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I:\Research\Projecten\Genetransfer\Cilia Pothast\Manuscripts\2 COVID19\Cross-reactivity CD4 CD8\Manuscript\Preparing for submission\eLife\Revision and letter\Figures\"/>
    </mc:Choice>
  </mc:AlternateContent>
  <xr:revisionPtr revIDLastSave="0" documentId="13_ncr:1_{11256E36-4915-416D-AAB2-51DCB12C080F}" xr6:coauthVersionLast="47" xr6:coauthVersionMax="47" xr10:uidLastSave="{00000000-0000-0000-0000-000000000000}"/>
  <bookViews>
    <workbookView xWindow="-120" yWindow="-120" windowWidth="29040" windowHeight="15840" tabRatio="998" xr2:uid="{403168A4-197F-45EF-B000-D03430371772}"/>
  </bookViews>
  <sheets>
    <sheet name="Information" sheetId="19" r:id="rId1"/>
    <sheet name="1 UTT IPS FVS" sheetId="1" r:id="rId2"/>
    <sheet name="2 UBV IPS FVS" sheetId="2" r:id="rId3"/>
    <sheet name="3 SFW IPS FVS" sheetId="17" r:id="rId4"/>
    <sheet name="4 JZX IPS FVS" sheetId="15" r:id="rId5"/>
    <sheet name="5 UTT IPS" sheetId="3" r:id="rId6"/>
    <sheet name="6 UBV IPS" sheetId="4" r:id="rId7"/>
    <sheet name="7 SFW IPS" sheetId="16" r:id="rId8"/>
    <sheet name="8 JZX IPS" sheetId="14" r:id="rId9"/>
  </sheets>
  <definedNames>
    <definedName name="ExternalData_1" localSheetId="1" hidden="1">'1 UTT IPS FVS'!$A$2:$G$71</definedName>
    <definedName name="ExternalData_1" localSheetId="2" hidden="1">'2 UBV IPS FVS'!$A$1:$G$41</definedName>
    <definedName name="ExternalData_1" localSheetId="3" hidden="1">'3 SFW IPS FVS'!$A$1:$G$58</definedName>
    <definedName name="ExternalData_1" localSheetId="4" hidden="1">'4 JZX IPS FVS'!$A$1:$G$44</definedName>
    <definedName name="ExternalData_1" localSheetId="5" hidden="1">'5 UTT IPS'!$A$1:$G$187</definedName>
    <definedName name="ExternalData_1" localSheetId="6" hidden="1">'6 UBV IPS'!$A$1:$G$159</definedName>
    <definedName name="ExternalData_1" localSheetId="7" hidden="1">'7 SFW IPS'!$A$1:$G$90</definedName>
    <definedName name="ExternalData_1" localSheetId="8" hidden="1">'8 JZX IPS'!$A$1:$G$1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435D23-D811-4066-8881-3E81A47B746A}" keepAlive="1" name="Query - Combined749s" description="Connection to the 'Combined749s' query in the workbook." type="5" refreshedVersion="6" background="1" saveData="1">
    <dbPr connection="Provider=Microsoft.Mashup.OleDb.1;Data Source=$Workbook$;Location=Combined749s;Extended Properties=&quot;&quot;" command="SELECT * FROM [Combined749s]"/>
  </connection>
  <connection id="2" xr16:uid="{F8541620-A140-4B13-9CE5-5417A52D0393}" keepAlive="1" name="Query - Combined750s" description="Connection to the 'Combined750s' query in the workbook." type="5" refreshedVersion="6" background="1" saveData="1">
    <dbPr connection="Provider=Microsoft.Mashup.OleDb.1;Data Source=$Workbook$;Location=Combined750s;Extended Properties=&quot;&quot;" command="SELECT * FROM [Combined750s]"/>
  </connection>
  <connection id="3" xr16:uid="{7B18A946-72BB-43B1-A315-54C926313C32}" keepAlive="1" name="Query - Combined751s" description="Connection to the 'Combined751s' query in the workbook." type="5" refreshedVersion="6" background="1" saveData="1">
    <dbPr connection="Provider=Microsoft.Mashup.OleDb.1;Data Source=$Workbook$;Location=Combined751s;Extended Properties=&quot;&quot;" command="SELECT * FROM [Combined751s]"/>
  </connection>
  <connection id="4" xr16:uid="{634F01D7-226C-479C-9991-92D46B6046F4}" keepAlive="1" name="Query - Combined752s" description="Connection to the 'Combined752s' query in the workbook." type="5" refreshedVersion="6" background="1" saveData="1">
    <dbPr connection="Provider=Microsoft.Mashup.OleDb.1;Data Source=$Workbook$;Location=Combined752s;Extended Properties=&quot;&quot;" command="SELECT * FROM [Combined752s]"/>
  </connection>
  <connection id="5" xr16:uid="{DB6AE899-51F2-4D97-8003-8B5C1972ED22}" keepAlive="1" name="Query - Combined753s" description="Connection to the 'Combined753s' query in the workbook." type="5" refreshedVersion="6" background="1" saveData="1">
    <dbPr connection="Provider=Microsoft.Mashup.OleDb.1;Data Source=$Workbook$;Location=Combined753s;Extended Properties=&quot;&quot;" command="SELECT * FROM [Combined753s]"/>
  </connection>
  <connection id="6" xr16:uid="{70426273-DA33-498A-82F3-FD6C8400CE68}" keepAlive="1" name="Query - Combined754s" description="Connection to the 'Combined754s' query in the workbook." type="5" refreshedVersion="6" background="1" saveData="1">
    <dbPr connection="Provider=Microsoft.Mashup.OleDb.1;Data Source=$Workbook$;Location=Combined754s;Extended Properties=&quot;&quot;" command="SELECT * FROM [Combined754s]"/>
  </connection>
  <connection id="7" xr16:uid="{210F34C9-C071-41C6-AE41-7966877E8AEF}" keepAlive="1" name="Query - Combined755s" description="Connection to the 'Combined755s' query in the workbook." type="5" refreshedVersion="6" background="1" saveData="1">
    <dbPr connection="Provider=Microsoft.Mashup.OleDb.1;Data Source=$Workbook$;Location=Combined755s;Extended Properties=&quot;&quot;" command="SELECT * FROM [Combined755s]"/>
  </connection>
  <connection id="8" xr16:uid="{EB1BB63A-1DB5-4EC8-8F09-6E12BF45A80A}" keepAlive="1" name="Query - Combined756s" description="Connection to the 'Combined756s' query in the workbook." type="5" refreshedVersion="6" background="1" saveData="1">
    <dbPr connection="Provider=Microsoft.Mashup.OleDb.1;Data Source=$Workbook$;Location=Combined756s;Extended Properties=&quot;&quot;" command="SELECT * FROM [Combined756s]"/>
  </connection>
  <connection id="9" xr16:uid="{BDF2CF6C-F1E7-4B34-85A5-346AB6C9147D}" keepAlive="1" name="Query - Combined757s" description="Connection to the 'Combined757s' query in the workbook." type="5" refreshedVersion="6" background="1" saveData="1">
    <dbPr connection="Provider=Microsoft.Mashup.OleDb.1;Data Source=$Workbook$;Location=Combined757s;Extended Properties=&quot;&quot;" command="SELECT * FROM [Combined757s]"/>
  </connection>
  <connection id="10" xr16:uid="{B9775FE0-ABAF-4F62-98F3-25C8E84AC232}" keepAlive="1" name="Query - Combined758s" description="Connection to the 'Combined758s' query in the workbook." type="5" refreshedVersion="6" background="1" saveData="1">
    <dbPr connection="Provider=Microsoft.Mashup.OleDb.1;Data Source=$Workbook$;Location=Combined758s;Extended Properties=&quot;&quot;" command="SELECT * FROM [Combined758s]"/>
  </connection>
  <connection id="11" xr16:uid="{ED1890E9-B641-485C-8EF7-1AD5EC80D484}" keepAlive="1" name="Query - Combined759s" description="Connection to the 'Combined759s' query in the workbook." type="5" refreshedVersion="6" background="1" saveData="1">
    <dbPr connection="Provider=Microsoft.Mashup.OleDb.1;Data Source=$Workbook$;Location=Combined759s;Extended Properties=&quot;&quot;" command="SELECT * FROM [Combined759s]"/>
  </connection>
  <connection id="12" xr16:uid="{59C58993-8382-4FCD-BBC6-CF8C2A10FC6A}" keepAlive="1" name="Query - Combined760s" description="Connection to the 'Combined760s' query in the workbook." type="5" refreshedVersion="6" background="1" saveData="1">
    <dbPr connection="Provider=Microsoft.Mashup.OleDb.1;Data Source=$Workbook$;Location=Combined760s;Extended Properties=&quot;&quot;" command="SELECT * FROM [Combined760s]"/>
  </connection>
  <connection id="13" xr16:uid="{954C22A6-3F54-4E77-9063-B0B696D89E7C}" keepAlive="1" name="Query - Combined761s" description="Connection to the 'Combined761s' query in the workbook." type="5" refreshedVersion="6" background="1" saveData="1">
    <dbPr connection="Provider=Microsoft.Mashup.OleDb.1;Data Source=$Workbook$;Location=Combined761s;Extended Properties=&quot;&quot;" command="SELECT * FROM [Combined761s]"/>
  </connection>
  <connection id="14" xr16:uid="{402B4DF1-2BA2-4272-9670-C6A0A8634FD2}" keepAlive="1" name="Query - Combined762s" description="Connection to the 'Combined762s' query in the workbook." type="5" refreshedVersion="6" background="1" saveData="1">
    <dbPr connection="Provider=Microsoft.Mashup.OleDb.1;Data Source=$Workbook$;Location=Combined762s;Extended Properties=&quot;&quot;" command="SELECT * FROM [Combined762s]"/>
  </connection>
  <connection id="15" xr16:uid="{023ABB05-EC8F-4799-9070-C80D50A484FA}" keepAlive="1" name="Query - Combined763s" description="Connection to the 'Combined763s' query in the workbook." type="5" refreshedVersion="6" background="1" saveData="1">
    <dbPr connection="Provider=Microsoft.Mashup.OleDb.1;Data Source=$Workbook$;Location=Combined763s;Extended Properties=&quot;&quot;" command="SELECT * FROM [Combined763s]"/>
  </connection>
  <connection id="16" xr16:uid="{E507563F-B2A4-4B10-8E7F-3B3C65F4E398}" keepAlive="1" name="Query - Combined764s" description="Connection to the 'Combined764s' query in the workbook." type="5" refreshedVersion="6" background="1" saveData="1">
    <dbPr connection="Provider=Microsoft.Mashup.OleDb.1;Data Source=$Workbook$;Location=Combined764s;Extended Properties=&quot;&quot;" command="SELECT * FROM [Combined764s]"/>
  </connection>
  <connection id="17" xr16:uid="{471A8DC0-A8AE-4743-873A-2CD42DAB570D}" keepAlive="1" name="Query - Combined765s" description="Connection to the 'Combined765s' query in the workbook." type="5" refreshedVersion="6" background="1" saveData="1">
    <dbPr connection="Provider=Microsoft.Mashup.OleDb.1;Data Source=$Workbook$;Location=Combined765s;Extended Properties=&quot;&quot;" command="SELECT * FROM [Combined765s]"/>
  </connection>
</connections>
</file>

<file path=xl/sharedStrings.xml><?xml version="1.0" encoding="utf-8"?>
<sst xmlns="http://schemas.openxmlformats.org/spreadsheetml/2006/main" count="3789" uniqueCount="1152">
  <si>
    <t>cloneCount</t>
  </si>
  <si>
    <t>targetSequences</t>
  </si>
  <si>
    <t>aaSeqCDR3</t>
  </si>
  <si>
    <t>productiveTCR</t>
  </si>
  <si>
    <t>V_gene</t>
  </si>
  <si>
    <t>D_gene</t>
  </si>
  <si>
    <t>J_gene</t>
  </si>
  <si>
    <t>TGTGCTGGGAACCAGGGAGGAAAGCTTATCTTC</t>
  </si>
  <si>
    <t>CAGNQGGKLIF</t>
  </si>
  <si>
    <t>TRAV21*02</t>
  </si>
  <si>
    <t>NA</t>
  </si>
  <si>
    <t>TRAJ23*01</t>
  </si>
  <si>
    <t>TGTGCCAGCAGTTTAGCGCTGGATGAGCAGTTCTTC</t>
  </si>
  <si>
    <t>CASSLALDEQFF</t>
  </si>
  <si>
    <t>TRBV12-3*01</t>
  </si>
  <si>
    <t>TRBJ2-1*01</t>
  </si>
  <si>
    <t>TGTGTGGTGTCGACGGAGGGGAATATGGAAACAAACTGGTCTTT</t>
  </si>
  <si>
    <t>CVVSTEG_YGNKLVF</t>
  </si>
  <si>
    <t>TRAV12-1*02</t>
  </si>
  <si>
    <t>TRAJ47*01</t>
  </si>
  <si>
    <t>TRAV12-1*01</t>
  </si>
  <si>
    <t>TGTGCCAGCAGTTACCCAGAGGGGACTAGCGGGGGGGTTCTGCACAGATACGCAGTATTTT</t>
  </si>
  <si>
    <t>CASSYPEGTS_GGFCTDTQYF</t>
  </si>
  <si>
    <t>TRBV6-8*01</t>
  </si>
  <si>
    <t>TRBD2*01</t>
  </si>
  <si>
    <t>TRBJ2-3*01</t>
  </si>
  <si>
    <t>TGTGCCAGCAGTGCTACAGGGGTTGAAGCTTTCTTT</t>
  </si>
  <si>
    <t>CASSATGVEAFF</t>
  </si>
  <si>
    <t>TRBV6-3*01</t>
  </si>
  <si>
    <t>TRBD1*01</t>
  </si>
  <si>
    <t>TRBJ1-1*01</t>
  </si>
  <si>
    <t>TRBV6-2*01</t>
  </si>
  <si>
    <t>TGTGCAATGAGACCTTTATAATGCTGGCAACAACCGTAAGCTGATTTGG</t>
  </si>
  <si>
    <t>CAMRPL*C_GNNRKLIW</t>
  </si>
  <si>
    <t>TRAV14/DV4*01</t>
  </si>
  <si>
    <t>TRAJ38*01</t>
  </si>
  <si>
    <t>TGTGCCAGCAGCTTAAGCCTAGCGGGATCTACAGATACGCAGTATTTT</t>
  </si>
  <si>
    <t>CASSLSLAGSTDTQYF</t>
  </si>
  <si>
    <t>TRBV7-3*01</t>
  </si>
  <si>
    <t>TRBD2*02</t>
  </si>
  <si>
    <t>TGCAGTGTTCTCAAGGACAGAATGAAAAACTGTTTTTT</t>
  </si>
  <si>
    <t>CSVLKD_NEKLFF</t>
  </si>
  <si>
    <t>TRBV20-1*01</t>
  </si>
  <si>
    <t>TRBJ1-4*01</t>
  </si>
  <si>
    <t>TGCGCCAGCAGCCAACTCGGGACGGGTAGCTCCTACGAGCAGTACTTC</t>
  </si>
  <si>
    <t>CASSQLGTGSSYEQYF</t>
  </si>
  <si>
    <t>TRBV4-1*01</t>
  </si>
  <si>
    <t>TRBJ2-7*01</t>
  </si>
  <si>
    <t>TGTGCCAGCAGCTCGGGACAGCTCAGGCCGCCTCGAGACCCAGTACTTC</t>
  </si>
  <si>
    <t>CASSSGQL_GRLETQYF</t>
  </si>
  <si>
    <t>TRBV5-4*01</t>
  </si>
  <si>
    <t>TRBJ2-5*01</t>
  </si>
  <si>
    <t>TGTGCCAGCAGTTTAGCACTAGACGAGCAGTTCTTC</t>
  </si>
  <si>
    <t>TRBV12-4*01</t>
  </si>
  <si>
    <t>TGCAGTGTTCTCAAGGACAGAATGAAAAACTTTTTT</t>
  </si>
  <si>
    <t>CSVLKDRMKNFF</t>
  </si>
  <si>
    <t>TRBV20-1*05</t>
  </si>
  <si>
    <t>TGCGCCAGCAGCCCCCGGGACAGGGACTTTTACGGGGAGCTGTTTTTT</t>
  </si>
  <si>
    <t>CASSPRDRDFYGELFF</t>
  </si>
  <si>
    <t>TRBV4-3*01</t>
  </si>
  <si>
    <t>TRBJ2-2*01</t>
  </si>
  <si>
    <t>TGTGCCGCGTCTCGGGGCTGTGAGCCAAAAACATTCAGTACTTC</t>
  </si>
  <si>
    <t>CAASRGC_AKNIQYF</t>
  </si>
  <si>
    <t>TRBV3-1*02</t>
  </si>
  <si>
    <t>TRBJ2-4*01</t>
  </si>
  <si>
    <t>TGTGCCAGCAGCTTAGAACTAGCAATGGAAGAGACCCAGTACTTC</t>
  </si>
  <si>
    <t>CASSLELAMEETQYF</t>
  </si>
  <si>
    <t>TRBV7-9*03</t>
  </si>
  <si>
    <t>TGTGCAATGAGTCGCGGATCTGAAAAGCTGGTCTTT</t>
  </si>
  <si>
    <t>CAMSRGSEKLVF</t>
  </si>
  <si>
    <t>TRAV12-3*01</t>
  </si>
  <si>
    <t>TRAJ57*01</t>
  </si>
  <si>
    <t>TGTGCCAGCACCCCCAGGGAGCGGGAGAACACCTACGAGCAGTACTTC</t>
  </si>
  <si>
    <t>CASTPRERENTYEQYF</t>
  </si>
  <si>
    <t>TRBV6-5*01</t>
  </si>
  <si>
    <t>TGCGCCAGCAGCCCGCAGGGTGCAGGCCCTTTAGACGAGCAGTACTTC</t>
  </si>
  <si>
    <t>CASSPQGAGPLDEQYF</t>
  </si>
  <si>
    <t>TRBV5-1*01</t>
  </si>
  <si>
    <t>TGTGCCAGCAGTGACGGGGCGGGAGACAATGAGCAGTTCTTC</t>
  </si>
  <si>
    <t>CASSDGAGDNEQFF</t>
  </si>
  <si>
    <t>TRBV6-4*01</t>
  </si>
  <si>
    <t>TGCAGTGCTAGTTTGGGAGGGGGCGAGCAGTACTTC</t>
  </si>
  <si>
    <t>CSASLGGGEQYF</t>
  </si>
  <si>
    <t>TRBV20-1*04</t>
  </si>
  <si>
    <t>TGTGCCACGTCAGACAGGACAGGCCAGTACGAGCAGTACTTC</t>
  </si>
  <si>
    <t>CATSDRTGQYEQYF</t>
  </si>
  <si>
    <t>TRBV15*02</t>
  </si>
  <si>
    <t>TGTGCCAGCAGCCTAACAGGGGTAGAAGCTTTCTTT</t>
  </si>
  <si>
    <t>CASSLTGVEAFF</t>
  </si>
  <si>
    <t>TGTGCCAGCAGCTTAGATTTGGGCTCCACTGAAGCTTTCTTT</t>
  </si>
  <si>
    <t>CASSLDLGSTEAFF</t>
  </si>
  <si>
    <t>TRBV11-3*01</t>
  </si>
  <si>
    <t>TGTGCCAGCAGTCCTACGACAGGCGAGTACAGCGGTAATGAAAAACTGTTTTTT</t>
  </si>
  <si>
    <t>CASSPTTGEYSGNEKLFF</t>
  </si>
  <si>
    <t>TRBV28*01</t>
  </si>
  <si>
    <t>TGCGCCAGCAGCTTGGAGGGACAGGGTAACACTGAAGCTTTCTTT</t>
  </si>
  <si>
    <t>CASSLEGQGNTEAFF</t>
  </si>
  <si>
    <t>TGTGCCAGCAGTGAATATCCCCTGGGGGGCACTGAAGCTTTCTTT</t>
  </si>
  <si>
    <t>CASSEYPLGGTEAFF</t>
  </si>
  <si>
    <t>TRBV6-1*01</t>
  </si>
  <si>
    <t>TGTGCCAGCTCACCCGAGGGACAGTACTATGAAAAACTGTTTTTT</t>
  </si>
  <si>
    <t>CASSPEGQYYEKLFF</t>
  </si>
  <si>
    <t>TRBV18*01</t>
  </si>
  <si>
    <t>TGTGCCAGCAGCCCAACAGGGGTCTTCGACGAGCAGTACTTC</t>
  </si>
  <si>
    <t>CASSPTGVFDEQYF</t>
  </si>
  <si>
    <t>TRBV7-2*01</t>
  </si>
  <si>
    <t>GGTGCCAGCAGCTCGGGACAGCTCAGGCCGCCTCGAGACCCAGTACTTC</t>
  </si>
  <si>
    <t>GASSSGQL_GRLETQYF</t>
  </si>
  <si>
    <t>TGTGCCAGCAATACGGCCCAAGAGACCCAGTACTTC</t>
  </si>
  <si>
    <t>CASNTAQETQYF</t>
  </si>
  <si>
    <t>TGTGCCAGCAGCCAAGGTTGGGGGGAACTACAATGAGCAGTTCTTC</t>
  </si>
  <si>
    <t>CASSQGWG_NYNEQFF</t>
  </si>
  <si>
    <t>TRBV3-1*01</t>
  </si>
  <si>
    <t>TGTGCCAGCAGTGAACAGGGCGCCGGACTAGCGGGGTACGAGCAGTACTTC</t>
  </si>
  <si>
    <t>CASSEQGAGLAGYEQYF</t>
  </si>
  <si>
    <t>TRBV2*01</t>
  </si>
  <si>
    <t>TGTGCTGAGAGGCGCTGCTGGGCGTCTGGGCGGAGGACTCCTGGTTCTGGGTGCTGGGAGAGCGATGGGGCTCTCAGCGGTGGGAAGGACCCGAGCTGAGTCTGGGACAGCAGAGCGGGCAGCACCGGTTTTTGTCCTGGGCCTCCAGGCTGTGAGCACAGATACGCAGTATTTT</t>
  </si>
  <si>
    <t>CAERRCWASGRRTPGSGCWESDGALSGGK_TRAESGTAERAAPVFVLGLQAVSTDTQYF</t>
  </si>
  <si>
    <t>TRBV11-3*02</t>
  </si>
  <si>
    <t>TGCGCCAGCAGCCAAGACCGAGGGGGTGCAGCGGGCGGCTACACCTTC</t>
  </si>
  <si>
    <t>CASSQDRGGAAGGYTF</t>
  </si>
  <si>
    <t>TRBJ1-2*01</t>
  </si>
  <si>
    <t>TGTGCTGTGAGTGATTGGATAGTGATACTCTGGGGCTGGGAGTTACCAACTCACTTTC</t>
  </si>
  <si>
    <t>CAVSDWIVIL_GAGSYQLTF</t>
  </si>
  <si>
    <t>TRAV8-6*01</t>
  </si>
  <si>
    <t>TRAJ28*01</t>
  </si>
  <si>
    <t>TGTGCCACAAGAGGGGACTCCTACGAGCAGTACTTC</t>
  </si>
  <si>
    <t>CATRGDSYEQYF</t>
  </si>
  <si>
    <t>TRBV19*01</t>
  </si>
  <si>
    <t>TGTGCCACCAGCAGAGGAGGAGGAGCGGGAGGCTCCGAGCAGTACTTC</t>
  </si>
  <si>
    <t>CATSRGGGAGGSEQYF</t>
  </si>
  <si>
    <t>TGTGCCAGCAGTCTACTTCTAGCGGGACCCCCCACAGATACGCAGTATTTT</t>
  </si>
  <si>
    <t>CASSLLLAGPPTDTQYF</t>
  </si>
  <si>
    <t>TGTGCCAGCAGCCCCGGCACAGGGCCTAATGAAAAACTGTTTTTT</t>
  </si>
  <si>
    <t>CASSPGTGPNEKLFF</t>
  </si>
  <si>
    <t>TGTGCCAGCAGCGTAGAGGGGGGTTACTACAATGAGCAGTTCTTC</t>
  </si>
  <si>
    <t>CASSVEGGYYNEQFF</t>
  </si>
  <si>
    <t>TRBV9*01</t>
  </si>
  <si>
    <t>TGTGCAATGAGAGAGGTTAACACCAATGCAGGCAAATCAACCTTT</t>
  </si>
  <si>
    <t>CAMREVNTNAGKSTF</t>
  </si>
  <si>
    <t>TRAJ27*01</t>
  </si>
  <si>
    <t>TGTGCCAGCAGTGCTACAGGGGTTGAAGCTTTCTTTGGACAAGGCACCAGACTCACAGTTGTAGGGTTAAAATTCTACTAAGGAACAGGAGAGGACCTGGCAGGTGGACTTGGGGAGGCAGGAGTGGAAGGCAGCAGGTCGCGGTTTTCCTTCCAGTCTTTAATGTTGTGCAACTAATGAAAAACTGTTTTTT</t>
  </si>
  <si>
    <t>CASSATGVEAFFGQGTRLTVVGLKFY*GTGED_WQVDLGRQEWKAAGRGFPSSL*CCATNEKLFF</t>
  </si>
  <si>
    <t>TRBV7-6*02</t>
  </si>
  <si>
    <t>TATGCTGTGAGTGGTCTGATTTTCTCAGCATCTCTGGGGTTTTTGCAAAGAAAGGAAACTCTGTGCATACTCTGGGGCTGGGAGTTACCAACTCACTTTC</t>
  </si>
  <si>
    <t>YAVSGLIFSASLGFLQR_RKLCAYSGAGSYQLTF</t>
  </si>
  <si>
    <t>TRAV8-4*01</t>
  </si>
  <si>
    <t>TGCGCCAGCAGCCAAGATCGGGGCGTAGGCCAGAACACCGGGGAGCTGTTTTTT</t>
  </si>
  <si>
    <t>CASSQDRGVGQNTGELFF</t>
  </si>
  <si>
    <t>TGTGCCAGCAGCTTAGCGGTTTTATCGGGGCAAAATGAAGCTTTCTTT</t>
  </si>
  <si>
    <t>CASSLAVLSGQNEAFF</t>
  </si>
  <si>
    <t>TRBV7-8*01</t>
  </si>
  <si>
    <t>TGTGCCAGCAGTTTATCGGGGGGCCCTAATGAAAAACTGTTTTTT</t>
  </si>
  <si>
    <t>CASSLSGGPNEKLFF</t>
  </si>
  <si>
    <t>TGTGCCAGCAGCTTAGAGGGACAGTACTATGAAAAACTGTTTTTT</t>
  </si>
  <si>
    <t>CASSLEGQYYEKLFF</t>
  </si>
  <si>
    <t>TRBV7-2*02</t>
  </si>
  <si>
    <t>TGTGCCAGCAGTGCAAGCGGGAATCCCTACGAGCAGTACTTC</t>
  </si>
  <si>
    <t>CASSASGNPYEQYF</t>
  </si>
  <si>
    <t>TGCGCCAGCAGCCCGACAGGGGAGCCCGGTGAGCAGTACTTC</t>
  </si>
  <si>
    <t>CASSPTGEPGEQYF</t>
  </si>
  <si>
    <t>TGTGCCAGCAGTTTAGCGCTAGACGAGCAGTACTTC</t>
  </si>
  <si>
    <t>CASSLALDEQYF</t>
  </si>
  <si>
    <t>TGTGCTCTCCGAGGGGAAAGCTTATCTTC</t>
  </si>
  <si>
    <t>CALRG_KLIF</t>
  </si>
  <si>
    <t>TRAV6*01</t>
  </si>
  <si>
    <t>CGATCTAAGCAGTGGTATCAACGCAGAGTACATGGGGCCACACTCATGATGCACTGTGTAGCAATCAGCCCCAGCATTTT</t>
  </si>
  <si>
    <t>RSKQWYQRRVHGA_THDALCSNQPQHF</t>
  </si>
  <si>
    <t>TRBV7-3*02</t>
  </si>
  <si>
    <t>TRBJ1-5*01</t>
  </si>
  <si>
    <t>TGTGCCAGCAGTTTAAGGACGGACCATTGGGATGGCTACACCTTC</t>
  </si>
  <si>
    <t>CASSLRTDHWDGYTF</t>
  </si>
  <si>
    <t>TRBV27*01</t>
  </si>
  <si>
    <t>TGTGCCAGCAGCGTAGAGGGGGGCTACTACAATGAGCAGTTCTTC</t>
  </si>
  <si>
    <t>TGTGCCAGCAGCGTAGAGGGGGTTACTACAATGAGCAGTTCTTC</t>
  </si>
  <si>
    <t>CASSVEG_YYNEQFF</t>
  </si>
  <si>
    <t>TGTGCCACCAGCGACAGGACAGGGGAATACGAGCAGTACTTC</t>
  </si>
  <si>
    <t>CATSDRTGEYEQYF</t>
  </si>
  <si>
    <t>TGTGCCACGTCAGACAGGACAGGCCAGTACGAGCAGTACTTT</t>
  </si>
  <si>
    <t>TGTGCCAGCAGCTTAGAACAGGGACAGGGCGGCTACACCTTC</t>
  </si>
  <si>
    <t>CASSLEQGQGGYTF</t>
  </si>
  <si>
    <t>TRBV11-2*01</t>
  </si>
  <si>
    <t>TGTGCCAGCAGCTCCCAGGTCGGGTTCTACGAGCAGTACTTC</t>
  </si>
  <si>
    <t>CASSSQVGFYEQYF</t>
  </si>
  <si>
    <t>TGTGCCAGCAGCGTAGAGGAAGTCACAGATACGCAGTATTTT</t>
  </si>
  <si>
    <t>CASSVEEVTDTQYF</t>
  </si>
  <si>
    <t>TGCGCCAGCAGTCCTAGTTTACAATGAGCAGTTCTTC</t>
  </si>
  <si>
    <t>CASSPS_YNEQFF</t>
  </si>
  <si>
    <t>TRBV23-1*01</t>
  </si>
  <si>
    <t>TGTGCCAGTAGGGGGGACAACTACGAGCAGTACTTC</t>
  </si>
  <si>
    <t>CASRGDNYEQYF</t>
  </si>
  <si>
    <t>TGTGCCAGCAGTCTGGCCCTCGACGAGCAGTACTTC</t>
  </si>
  <si>
    <t>TRAV6*02</t>
  </si>
  <si>
    <t>TGTGCTGGAAACCAGGGAGGAAAGCTTATCTTC</t>
  </si>
  <si>
    <t>TRAV21*01</t>
  </si>
  <si>
    <t>TGACTCCTCAGGAACCTACAAATACATCTTT</t>
  </si>
  <si>
    <t>*LLRN_YKYIF</t>
  </si>
  <si>
    <t>TRAV27*01</t>
  </si>
  <si>
    <t>TRAJ40*01</t>
  </si>
  <si>
    <t>TRBV20-1*02</t>
  </si>
  <si>
    <t>TGGGGCCAACGTCCTGACTTTC</t>
  </si>
  <si>
    <t>WGQR_LTF</t>
  </si>
  <si>
    <t>TRBV23/OR9-2*01</t>
  </si>
  <si>
    <t>TRBJ2-6*01</t>
  </si>
  <si>
    <t>GGGCCAGGCACGCGGCTCCTGGTGCTCGGTGAGCGCGGGCTGCTGGGGCGCGGGCGCGGGCGGCTTGGGTCTGGTTTTTGCGGGGAGTCCCCGGGCTGTGCTCTGGGGCCAACGTCCTGACTTTC</t>
  </si>
  <si>
    <t>GPGTRLLVLGERGLLGRGRGR_WVWFLRGVPGLCSGANVLTF</t>
  </si>
  <si>
    <t>TRBV13*02</t>
  </si>
  <si>
    <t>TRBV7-9*01</t>
  </si>
  <si>
    <t>TAGCAGTGGTATCAACGCAGAGTACATGGGAGCAATCAGCCCCAGCATTTT</t>
  </si>
  <si>
    <t>*QWYQRRVHGSNQPQHF</t>
  </si>
  <si>
    <t>GGGCCAGGCACGCGGCTCCTGGTGCTCGGTGAGCGCGGGCTGCTGGGGCGCGGGCGCGGGCGGCTTGGGTCTGGTTTTTGCGGGGAGTCCCCGGGCTGTGCTCTGGGACCAACGTCCTGACTTTC</t>
  </si>
  <si>
    <t>GPGTRLLVLGERGLLGRGRGR_WVWFLRGVPGLCSGTNVLTF</t>
  </si>
  <si>
    <t>TAGCAGTGGTATCAACGCAGAGTACATGGGGGACACTCATGATGCACTGTGTAGCAATCAGCCCCAGCATTTT</t>
  </si>
  <si>
    <t>*QWYQRRVHGGH_HDALCSNQPQHF</t>
  </si>
  <si>
    <t>TAGCAGTGGTATCAACGCAGAGTACATGGGGACTTC</t>
  </si>
  <si>
    <t>*QWYQRRVHGDF</t>
  </si>
  <si>
    <t>TRBV6-6*05</t>
  </si>
  <si>
    <t>CGATCTAAGCAGTGGTATCAACGCAGAGTACATGGGGAACATTGTGGGGACTAGCGGGGGGCAGGCGTGAGACCCAGTACTTC</t>
  </si>
  <si>
    <t>RSKQWYQRRVHGEH_WGLAGGRRETQYF</t>
  </si>
  <si>
    <t>TAGCAGTGGTATCAACGCAGAGTACATGGGGGGGGTTTGCCACACTCATGATGCACTGTGTAGCAATCAGCCCCAGCATTTT</t>
  </si>
  <si>
    <t>*QWYQRRVHGGGLP_THDALCSNQPQHF</t>
  </si>
  <si>
    <t>TGTGCTAGGCCTGAGTCAAGGTTATTGCAATAGCACTAAAGACTGTGTAACACCAATGCAGGCAAATCAACCTTT</t>
  </si>
  <si>
    <t>CARPESRLLQ*H*RLCNTNAGKSTF</t>
  </si>
  <si>
    <t>TAGCAGTGGTATCAACGCAGAGTACATGGGGCCACACTCATGATGCACTGTGTAGCAATCAGCCCCAGCATTTT</t>
  </si>
  <si>
    <t>*QWYQRRVHGAT_HDALCSNQPQHF</t>
  </si>
  <si>
    <t>TRBV20-1*03</t>
  </si>
  <si>
    <t>TGTGCCAGCAGCCAAGAAGGGGGCTATTACAATGAGCAGTTCTTC</t>
  </si>
  <si>
    <t>CASSQEGGYYNEQFF</t>
  </si>
  <si>
    <t>TRBV4-2*01</t>
  </si>
  <si>
    <t>CGATCTAAGCAGTGGTATCAACGCAGAGTACATGGGGACTTC</t>
  </si>
  <si>
    <t>RSKQWYQRRVHGDF</t>
  </si>
  <si>
    <t>TGCAGTGGTATCAACGCAGAGTACATGGGGAGCATTTT</t>
  </si>
  <si>
    <t>CSGINA_VHGEHF</t>
  </si>
  <si>
    <t>TGTGCCAGCAGTGCTACAGGGACACCCGGGGATTTT</t>
  </si>
  <si>
    <t>CASSATGTPGDF</t>
  </si>
  <si>
    <t>TAGCAGTGGTATCAACGCAGAGTACATGGGGATTTT</t>
  </si>
  <si>
    <t>TGTAGCAATCAGCCCCAGCATTTT</t>
  </si>
  <si>
    <t>CSNQPQHF</t>
  </si>
  <si>
    <t>TRBV15*01</t>
  </si>
  <si>
    <t>TGTAGCAACCAGCCCCAGCATTTT</t>
  </si>
  <si>
    <t>TGCATCGTCACGATCGGGGCTCTGGCAACACAGGCAAACTAATCTTT</t>
  </si>
  <si>
    <t>CIVTIGAL_NTGKLIF</t>
  </si>
  <si>
    <t>TRAV26-1*02</t>
  </si>
  <si>
    <t>TRAJ37*01</t>
  </si>
  <si>
    <t>TGTGCTGTGGAAGGGTGGGGAAGCCAAGGAAATCTCATCTTT</t>
  </si>
  <si>
    <t>CAVEGWGSQGNLIF</t>
  </si>
  <si>
    <t>TRAV22*01</t>
  </si>
  <si>
    <t>TRAJ42*01</t>
  </si>
  <si>
    <t>TGTGCTCTAATCCCCATAACAATGCCAGACTCATGTTT</t>
  </si>
  <si>
    <t>CALIPI_NARLMF</t>
  </si>
  <si>
    <t>TRAV16*01</t>
  </si>
  <si>
    <t>TRAJ31*01</t>
  </si>
  <si>
    <t>TGTGCCGTGGACGGCGGATCTGAAAAGCTGGTCTTT</t>
  </si>
  <si>
    <t>CAVDGGSEKLVF</t>
  </si>
  <si>
    <t>TRAV12-2*02</t>
  </si>
  <si>
    <t>TGTGCCGTCAAGGATTCTGGGGGTTACCAGAAAGTTACCTTT</t>
  </si>
  <si>
    <t>CAVKDSGGYQKVTF</t>
  </si>
  <si>
    <t>TRAJ13*01</t>
  </si>
  <si>
    <t>TGCATCGTCACGATCGGGGCTCTGGCAACACAGGCAAACTAATCTTTGGGCAAGGGACAACTTTACAAGTAAAACCAGAGGCCTGAGTCAAGGTTATTGCAATAGCACTAAAGACTGTGTAACACCAATGCAGGCAAATCAACCTTT</t>
  </si>
  <si>
    <t>CIVTIGALATQAN*SLGKGQLYK*NQRPESRLLQ*H*RLCNTNAGKSTF</t>
  </si>
  <si>
    <t>TRAV26-1*01</t>
  </si>
  <si>
    <t>TGTGCAGAGGCGGCCAGGGTAACAATGCCAGACTCATGTTT</t>
  </si>
  <si>
    <t>CAEAARV_NARLMF</t>
  </si>
  <si>
    <t>TRAV13-2*01</t>
  </si>
  <si>
    <t>TGTGCTCTGAGTGAGTACGAACGTATTCAGGAGGAGGTGCTGACGGACTCACCTTT</t>
  </si>
  <si>
    <t>CALSEYERI_GGGADGLTF</t>
  </si>
  <si>
    <t>TRAV19*01</t>
  </si>
  <si>
    <t>TRAJ45*01</t>
  </si>
  <si>
    <t>TGTGCTGTGGAAGGCTATGGTCAGAATTTTGTCTTT</t>
  </si>
  <si>
    <t>CAVEGYGQNFVF</t>
  </si>
  <si>
    <t>TRAJ26*01</t>
  </si>
  <si>
    <t>TGTGTTGTGAGTGGGGCGGACAGCTGGGGGAAATTGCAGTTT</t>
  </si>
  <si>
    <t>CVVSGADSWGKLQF</t>
  </si>
  <si>
    <t>TRAV8-2*01</t>
  </si>
  <si>
    <t>TRAJ24*02</t>
  </si>
  <si>
    <t>TGTGCTGTGAAGGCAGGAACTGCTCTGATCTTT</t>
  </si>
  <si>
    <t>CAVKAGTALIF</t>
  </si>
  <si>
    <t>TRAJ15*01</t>
  </si>
  <si>
    <t>TGTGCCAGCAGCCCAGATTTGGGAAGCACTGAAGCTTTCTTT</t>
  </si>
  <si>
    <t>CASSPDLGSTEAFF</t>
  </si>
  <si>
    <t>TGTGCTCTTGGGGAACTACCCGACTACAAGCTCAGCTTT</t>
  </si>
  <si>
    <t>CALGELPDYKLSF</t>
  </si>
  <si>
    <t>TRDV1*01</t>
  </si>
  <si>
    <t>TRDJ1*01</t>
  </si>
  <si>
    <t>TGTGCCAGCAGTTTAGCCCTGGACGAACCCCACTTT</t>
  </si>
  <si>
    <t>CASSLALDEPHF</t>
  </si>
  <si>
    <t>TRBJ1-6*02</t>
  </si>
  <si>
    <t>TGCCTCGTGGGTGACCCTTGATGGCTCTGGCAACACAGGCAAACTAATCTTT</t>
  </si>
  <si>
    <t>CLVGDP*WL_GNTGKLIF</t>
  </si>
  <si>
    <t>TRAV4*01</t>
  </si>
  <si>
    <t>TGTGACAATAACAATGACATGCGCTTT</t>
  </si>
  <si>
    <t>CDNNNDMRF</t>
  </si>
  <si>
    <t>TRAJ43*01</t>
  </si>
  <si>
    <t>TGCATCGTCAGAGTCGGGGTGAACACAGGCTTTCAGAAACTTGTATTT</t>
  </si>
  <si>
    <t>CIVRVGVNTGFQKLVF</t>
  </si>
  <si>
    <t>TRAJ8*01</t>
  </si>
  <si>
    <t>TGTGCTTCAAAGGCAGGAACTGCTCTGATCTTT</t>
  </si>
  <si>
    <t>CASKAGTALIF</t>
  </si>
  <si>
    <t>TGTGCAGTCTCAACCTCAGGAACCTACAAATACATCTTT</t>
  </si>
  <si>
    <t>CAVSTSGTYKYIF</t>
  </si>
  <si>
    <t>TGTGCTCTTGGGGAACTACCCGACTACAAGCTCATCTTT</t>
  </si>
  <si>
    <t>CALGELPDYKLIF</t>
  </si>
  <si>
    <t>TGTGCCAGCAGTCAGACAGGAACTGAAGCTTTCTTT</t>
  </si>
  <si>
    <t>CASSQTGTEAFF</t>
  </si>
  <si>
    <t>TGTGCCAGCAGCCAAGAATGGCGGGAGAGTCCCAATGAGCAGTTCTTC</t>
  </si>
  <si>
    <t>CASSQEWRESPNEQFF</t>
  </si>
  <si>
    <t>TGTGCCAGCAGCTTAGACCTCGGGTCGGAAGCAGCTTTCTTT</t>
  </si>
  <si>
    <t>CASSLDLGSEAAFF</t>
  </si>
  <si>
    <t>TGTGCCAGCAGCGTTGACCTTGGGAGCGCTGAAGCTTTCTTT</t>
  </si>
  <si>
    <t>CASSVDLGSAEAFF</t>
  </si>
  <si>
    <t>TGTGCTGTGAGCTCCTGGCAGGGGCAGGCAGGAACTGCTCTGATCTTT</t>
  </si>
  <si>
    <t>CAVSSWQGQAGTALIF</t>
  </si>
  <si>
    <t>TRAV1-2*01</t>
  </si>
  <si>
    <t>TGTGCTTTCCGATGACAAGATCATCTTT</t>
  </si>
  <si>
    <t>CAFR*_KIIF</t>
  </si>
  <si>
    <t>TRAV38-1*01</t>
  </si>
  <si>
    <t>TRAJ30*01</t>
  </si>
  <si>
    <t>TGTGCAAGTCGCTCCTCGACAGGGCCCACCTGAAAAACTGTTTTTT</t>
  </si>
  <si>
    <t>CASRSSTG_PPEKLFF</t>
  </si>
  <si>
    <t>TRBV12-2*01</t>
  </si>
  <si>
    <t>TGTGCTCTGAGTGATTTTAGAAACCAATGCAGGCAAATCAACCTTT</t>
  </si>
  <si>
    <t>CALSDFRN_NAGKSTF</t>
  </si>
  <si>
    <t>TRAV9-2*02</t>
  </si>
  <si>
    <t>TGTCCCCTCGAGGGCTGCAGGCAACAAGCTAACTTTT</t>
  </si>
  <si>
    <t>CPLEGC_GNKLTF</t>
  </si>
  <si>
    <t>TRAV25*01</t>
  </si>
  <si>
    <t>TRAJ17*01</t>
  </si>
  <si>
    <t>TGTGCCAGCAGCGCCCGATCGGGACAGCGGGTTCACCCCTCCACTTT</t>
  </si>
  <si>
    <t>CASSARSG_AGSPLHF</t>
  </si>
  <si>
    <t>TRBV9*03</t>
  </si>
  <si>
    <t>TGTGCCAGCAGTTACCACAGCCAAGAAGCTTTCTTT</t>
  </si>
  <si>
    <t>CASSYHSQEAFF</t>
  </si>
  <si>
    <t>TGTGCCAGCAGTGAGACAGGGGGTCCAGCTTTCTTT</t>
  </si>
  <si>
    <t>CASSETGGPAFF</t>
  </si>
  <si>
    <t>TGCATCGTCACGATCGGGGCTCTGGCAACACAGGCAAACTAATCTTTGGGCAAGGGACAACTTTACAAGTAAAACCAGAGCACATCAAGAAGAGGGGTGAAGTGACAAAAGGGAGTTTATTGTGAGGCATCAAACACTGTGATACTCACGGGAGGAGGAAACAAACTCACCTTT</t>
  </si>
  <si>
    <t>CIVTIGALATQAN*SLGKGQLYK*NQSTSRRGVK*QKGVYCEASNTVILTGGGNKLTF</t>
  </si>
  <si>
    <t>TRAJ10*01</t>
  </si>
  <si>
    <t>TGTGCAGGCCCCTCTGGGGCTGGGAGTTACCAACTCACTTTC</t>
  </si>
  <si>
    <t>CAGPSGAGSYQLTF</t>
  </si>
  <si>
    <t>TGTGCTCCCCGGGCAGGAACTGCTCTGATCTTT</t>
  </si>
  <si>
    <t>CAPRAGTALIF</t>
  </si>
  <si>
    <t>TGTGCCGTGGACCCGAATAGTGGAGGTAGCAACTATAAACTGACATTT</t>
  </si>
  <si>
    <t>CAVDPNSGGSNYKLTF</t>
  </si>
  <si>
    <t>TRAV39*01</t>
  </si>
  <si>
    <t>TRAJ53*01</t>
  </si>
  <si>
    <t>TGTGCAGCGCAAATCGGAGGAAGCTACATACCTACATTT</t>
  </si>
  <si>
    <t>CAAQIGGSYIPTF</t>
  </si>
  <si>
    <t>TRAV29/DV5*01</t>
  </si>
  <si>
    <t>TRAJ6*01</t>
  </si>
  <si>
    <t>TGTGCCAGCAGTTTATCCTCTTTTCCGGGTGTGTCTGACACCGGGGAGCTGTTTTTT</t>
  </si>
  <si>
    <t>CASSLSSFPGVSDTGELFF</t>
  </si>
  <si>
    <t>TGTGTGGTGTCCGGGGCCTTCTTCTGGTTCTGCAAGGCAACTGACCTTT</t>
  </si>
  <si>
    <t>CVVSGAFF_GSARQLTF</t>
  </si>
  <si>
    <t>TRAJ22*01</t>
  </si>
  <si>
    <t>TGTGCCAGCAGCTCGGGACAGCTCAGGCCGCCTCGAGACCCAGTACTTCGGGCCAGGCACGCGGCTCCTGGTGCTCGGTGAGCGCGGGCTGCTGGGGCGCGGGCGCGGGCGGCTTGGGTCTGGTTTTTGCGGGGAGTCCCCGGGCTGTGCTCTGGGGCCAACGTCCTGACTTTC</t>
  </si>
  <si>
    <t>CASSSGQLRPPRDPVLRARHAAPGAR*ARAAGARARAAWVWFLRGVPGLCSGANVLTF</t>
  </si>
  <si>
    <t>TGTGTATGGGAACCGGGACTAATCCTACAATGAGCAGTTCTTC</t>
  </si>
  <si>
    <t>CVWEPGL_SYNEQFF</t>
  </si>
  <si>
    <t>TGTGCCAGCAGTCAAACAGGGTCGGAAGCTTTCTTT</t>
  </si>
  <si>
    <t>CASSQTGSEAFF</t>
  </si>
  <si>
    <t>TGTGCCAGCAGTTACTCGAGTTTAAGTCCGGACTACGAGCAGTACTTC</t>
  </si>
  <si>
    <t>CASSYSSLSPDYEQYF</t>
  </si>
  <si>
    <t>TGTGCTGAGAGGCGCTGCTGGGC</t>
  </si>
  <si>
    <t>CAER_LLG</t>
  </si>
  <si>
    <t>TRBJ2-2P*01</t>
  </si>
  <si>
    <t>TGCAGCGTTGAGGAAGGGGAACTCTACGAGCAGTACTTC</t>
  </si>
  <si>
    <t>CSVEEGELYEQYF</t>
  </si>
  <si>
    <t>TRBV29-1*01</t>
  </si>
  <si>
    <t>TGTGCAGCTGGGTGAGAAATTAACCTTT</t>
  </si>
  <si>
    <t>CAAG*_KLTF</t>
  </si>
  <si>
    <t>TRAV13-1*01</t>
  </si>
  <si>
    <t>TRAJ48*01</t>
  </si>
  <si>
    <t>TGTGCCAGCAGTTACCCAGAGGGGACTAGCGGGGGGGTTCTGCAGATACGCAGTATTTT</t>
  </si>
  <si>
    <t>CASSYPEGTS_GGSADTQYF</t>
  </si>
  <si>
    <t>TGTGCCATCAGTGCGGACCCGGGAACCTATGGCTACACCTTC</t>
  </si>
  <si>
    <t>CAISADPGTYGYTF</t>
  </si>
  <si>
    <t>TRBV10-3*01</t>
  </si>
  <si>
    <t>TGTGCTGTGAGGTCGGGGGCCAGACTCATGTTT</t>
  </si>
  <si>
    <t>CAVRSGARLMF</t>
  </si>
  <si>
    <t>TGTGCTACGGCCTCCTTATAACACCGACAAGCTCATCTTT</t>
  </si>
  <si>
    <t>CATASL*_TDKLIF</t>
  </si>
  <si>
    <t>TRAV17*01</t>
  </si>
  <si>
    <t>TRAJ34*01</t>
  </si>
  <si>
    <t>TGTGCTCTTGGGGACCCCTTCGGAGGCCAGAAAGTTACCTTTGGAATTGGAACAAAGCTCCAAGTCATCCCAAATCATGGGTTGAAATACCTAACACTGCAAATCATTTTTGTATGGGGATTTGCTATAGTGTGAATTCAGGATACAGCACCCTCACCTTT</t>
  </si>
  <si>
    <t>CALGDPFGGQKVTFGIGTKLQVIPNHG_EIPNTANHFCMGICYSVNSGYSTLTF</t>
  </si>
  <si>
    <t>TRAV8-4*02</t>
  </si>
  <si>
    <t>TRAJ11*01</t>
  </si>
  <si>
    <t>TGTGCCGTGTTTATATCTAACTTTGGAAATGAGAAATTAACCTTT</t>
  </si>
  <si>
    <t>CAVFISNFGNEKLTF</t>
  </si>
  <si>
    <t>TRAV12-2*01</t>
  </si>
  <si>
    <t>TGTGCTGTCAAGGCAGGAACTGCTCTGATCTTT</t>
  </si>
  <si>
    <t>TGCGCCAGCAGCCCCCGGGACAGCTCAGGCCGCCTCGAGACCCAGTACTTC</t>
  </si>
  <si>
    <t>CASSPRDSSGRLETQYF</t>
  </si>
  <si>
    <t>TGTGCAATGACCTTTAACGACTACAAGCTCAGCTTT</t>
  </si>
  <si>
    <t>CAMTFNDYKLSF</t>
  </si>
  <si>
    <t>TRAJ20*01</t>
  </si>
  <si>
    <t>TGCAGTGCCTACGCCGCACAGGGCGCTGAAGCTTTCTTT</t>
  </si>
  <si>
    <t>CSAYAAQGAEAFF</t>
  </si>
  <si>
    <t>TGTGCTGTCACTTTAACACCAATGCAGGCAAATCAACCTTT</t>
  </si>
  <si>
    <t>CAVTLTP_AGKSTF</t>
  </si>
  <si>
    <t>TRAV3*01</t>
  </si>
  <si>
    <t>TGCGCCAGCAGCCCCCGGGACAGGGATTACGGGGAGCTGTTTTTT</t>
  </si>
  <si>
    <t>CASSPRDRDYGELFF</t>
  </si>
  <si>
    <t>TGTGCTACGGAAGATAGCAACTATCAGTTAATCTGG</t>
  </si>
  <si>
    <t>CATEDSNYQLIW</t>
  </si>
  <si>
    <t>TRAJ33*01</t>
  </si>
  <si>
    <t>TGTGCCAGCAGCCAAGCCCTAGACGAGCAGTACTTC</t>
  </si>
  <si>
    <t>CASSQALDEQYF</t>
  </si>
  <si>
    <t>TGTGCTGTGAGTATAATTCAGGGAGCCCAGAAGCTGGTATTT</t>
  </si>
  <si>
    <t>CAVSIIQGAQKLVF</t>
  </si>
  <si>
    <t>TRAJ54*01</t>
  </si>
  <si>
    <t>TGTGCCAGCAGCCACGGGAGTTGGAACGAGCAGTACTTC</t>
  </si>
  <si>
    <t>CASSHGSWNEQYF</t>
  </si>
  <si>
    <t>TGTGCTACGTGCCGGGTTAATAGGAAACTGACATTTG</t>
  </si>
  <si>
    <t>CATCRV_IGN*HL</t>
  </si>
  <si>
    <t>TRAJ61*01</t>
  </si>
  <si>
    <t>TGTGCCTGGGAGTCTAACGACTACAAGCTCAGCTTT</t>
  </si>
  <si>
    <t>CAWESNDYKLSF</t>
  </si>
  <si>
    <t>TGCGCCAGGGTCCCCAGGGCTGTGCGAACACCGGGGAGCTGTTTTTT</t>
  </si>
  <si>
    <t>CARVPRAV_NTGELFF</t>
  </si>
  <si>
    <t>TGTGCAGGAGCTACCGGAACCTACAAATACATCTTT</t>
  </si>
  <si>
    <t>CAGATGTYKYIF</t>
  </si>
  <si>
    <t>TGTGTTATCATGGGTTGAAATACCTAACACTGCAAATCATTTTTGTATGGGGATTTGCTATAGTGTGAATTCAGGATACAGCACCCTCACCTTT</t>
  </si>
  <si>
    <t>CVIMG*NT*HCKSFLY_GICYSVNSGYSTLTF</t>
  </si>
  <si>
    <t>TGCGCCAGCAGCCCCCGGGACAGGGATTTTTTCGGGGAGCTGTTTTTTT</t>
  </si>
  <si>
    <t>CASSPRDR_IFSGSCFF</t>
  </si>
  <si>
    <t>TGTGCCAGCAGCGGGACAGGCACTGAAGCTTTCTTT</t>
  </si>
  <si>
    <t>CASSGTGTEAFF</t>
  </si>
  <si>
    <t>TGTGCTCTTGGGGAACTCGGGAATGGAGGCTTCAAAACTATCTTT</t>
  </si>
  <si>
    <t>CALGELGNGGFKTIF</t>
  </si>
  <si>
    <t>TGTGCCAGCAGTTCAGACAGCTACGAGCAGTACTTC</t>
  </si>
  <si>
    <t>CASSSDSYEQYF</t>
  </si>
  <si>
    <t>TGTGTTGTGAGTGGGGCGGACAGCTGGGGGATTGCAGTTT</t>
  </si>
  <si>
    <t>CVVSGAD_AGGLQF</t>
  </si>
  <si>
    <t>TGTGCAGAGAGTATTTAGTAGGGCAACACAGGCAAACTAATCTTT</t>
  </si>
  <si>
    <t>CAESI**GNTGKLIF</t>
  </si>
  <si>
    <t>TRAV5*01</t>
  </si>
  <si>
    <t>TGCAGTGCTAGAGCCTCGAACATAGGCCTTGGAGAAATCAGCCCCAGCATTTT</t>
  </si>
  <si>
    <t>CSARASNIG_WRNQPQHF</t>
  </si>
  <si>
    <t>TGTGCAGACGCGCCAGGAGGAAGCTACATACCTACATTT</t>
  </si>
  <si>
    <t>CADAPGGSYIPTF</t>
  </si>
  <si>
    <t>TGTGCCAGCAGTTACACGGGTCAGCCCCAGCATTTT</t>
  </si>
  <si>
    <t>CASSYTGQPQHF</t>
  </si>
  <si>
    <t>TGTGCCGTGATGTCAGGAACCTACAAATACATCTTT</t>
  </si>
  <si>
    <t>CAVMSGTYKYIF</t>
  </si>
  <si>
    <t>TGTGTGCTGAGTTAAATCGACCAGGGAGGAAAGCTTATCTTC</t>
  </si>
  <si>
    <t>CVLS*IDQGGKLIF</t>
  </si>
  <si>
    <t>TGTGCCACCCTTTAATCCGGCTGCGCGGGGGCGAGGTTACGAGCAGTACTTC</t>
  </si>
  <si>
    <t>CATL*SGCA_GRGYEQYF</t>
  </si>
  <si>
    <t>TGTGCCGTGACCGATAGCAACTATCAGTTAATCTGG</t>
  </si>
  <si>
    <t>CAVTDSNYQLIW</t>
  </si>
  <si>
    <t>TGTGCCAGCTCAGTTTTCACAGACATGAGGGATGGCTACACCTTC</t>
  </si>
  <si>
    <t>CASSVFTDMRDGYTF</t>
  </si>
  <si>
    <t>TGTGCTCTTGGGGAACTAGGTCAGGGAGCCCAGAAGCTGGTATTT</t>
  </si>
  <si>
    <t>CALGELGQGAQKLVF</t>
  </si>
  <si>
    <t>TRDD3*01</t>
  </si>
  <si>
    <t>TGTGCCGTGTCCTCAGGAACCTACAAATACATCTTT</t>
  </si>
  <si>
    <t>CAVSSGTYKYIF</t>
  </si>
  <si>
    <t>TGTGCTGAGTTAAATCGACCAGGGAGGAAAGCTTATCTTC</t>
  </si>
  <si>
    <t>CAELNRP_GGKLIF</t>
  </si>
  <si>
    <t>TGTGCAGAGGCGGCCAGGGTAACAATGCCAGACTCATGTTTT</t>
  </si>
  <si>
    <t>CAEAARVTMPDSCF</t>
  </si>
  <si>
    <t>TGTGCCAGCAGTTTATGCGGTTGGACAGGGTTACTATGGCTACACCTTC</t>
  </si>
  <si>
    <t>CASSLCGW_QGYYGYTF</t>
  </si>
  <si>
    <t>TGTGCTCAGCAGAGACTGGGGGGTTTTGAAGTGGCCCTGGGAGGCTGTGCTCTGGAAACACCATATATTTT</t>
  </si>
  <si>
    <t>CAQQRLGGFEVA_GRLCSGNTIYF</t>
  </si>
  <si>
    <t>TRBV7-7*01</t>
  </si>
  <si>
    <t>TRBJ1-3*01</t>
  </si>
  <si>
    <t>TGTGCCAGCAGCGTCGCAATACAGCCCCAGCATTTT</t>
  </si>
  <si>
    <t>CASSVAIQPQHF</t>
  </si>
  <si>
    <t>TGTGCTGTGGGGGGTTCGTTTTCAGATGGCCAGAAGCTGCTCTTTG</t>
  </si>
  <si>
    <t>CAVGGSFS_MARSCSL</t>
  </si>
  <si>
    <t>TRAJ16*01</t>
  </si>
  <si>
    <t>TGTGCCAGCAGTCCCAGCTCAGGGCCTAATGAAAAACTGTTTTTT</t>
  </si>
  <si>
    <t>CASSPSSGPNEKLFF</t>
  </si>
  <si>
    <t>TGTGCCAGCAGTTCGTCGGGACAGCCTAATGAAAAACTGTTTTTT</t>
  </si>
  <si>
    <t>CASSSSGQPNEKLFF</t>
  </si>
  <si>
    <t>TGTGCAATGAGCATTTATGGCAACACAGGCAAACTAATCTTT</t>
  </si>
  <si>
    <t>CAMSIYGNTGKLIF</t>
  </si>
  <si>
    <t>TGTGCTACGGACAATGGCGGATCTGAAAAGCTGGTCTTT</t>
  </si>
  <si>
    <t>CATDNGGSEKLVF</t>
  </si>
  <si>
    <t>TGTGCTCTTGGGGAACTACCCGTCTACAAGCTCAGCTTT</t>
  </si>
  <si>
    <t>CALGELPVYKLSF</t>
  </si>
  <si>
    <t>TGTGCTACGGACGCGACAGTGGAGGTAGCAACTATAAACTGACATTT</t>
  </si>
  <si>
    <t>CATDATVE_SNYKLTF</t>
  </si>
  <si>
    <t>TGTGTGGTGAGGCGTGG</t>
  </si>
  <si>
    <t>CVV_AW</t>
  </si>
  <si>
    <t>TGTGCTCTTGGGGAATTGCCCGACTACAAGCTCAGCTTT</t>
  </si>
  <si>
    <t>TGTGCTACGGAGGATAGCAACTATCAGTTAATCTGG</t>
  </si>
  <si>
    <t>TGTGCCAGCAGCCAAGAATGGCGGGAGAGTCTCAATGAGCAGTTCTTC</t>
  </si>
  <si>
    <t>CASSQEWRESLNEQFF</t>
  </si>
  <si>
    <t>TATGCCTTCAATGTGATTTTCACCTTGACCCCTGTCACTGTGTGAACACTGAAGCTTTCTTT</t>
  </si>
  <si>
    <t>YAFNVIFTLT_CHCVNTEAFF</t>
  </si>
  <si>
    <t>TRBV26*01</t>
  </si>
  <si>
    <t>TGGGCCTCCAGGCTGTGAGCACAGATACGCAGTATTTT</t>
  </si>
  <si>
    <t>WASRL*_TDTQYF</t>
  </si>
  <si>
    <t>TRBV14*02</t>
  </si>
  <si>
    <t>TGTGCCAGCAGCTCGGGACAGGGACTTTTACGGGGAGCTGTTTTTT</t>
  </si>
  <si>
    <t>CASSSGQG_FYGELFF</t>
  </si>
  <si>
    <t>TGTGCCTCCAGGCTGTGAGCACAGATACGCAGTATTTT</t>
  </si>
  <si>
    <t>CASRL*_TDTQYF</t>
  </si>
  <si>
    <t>TRBV5-5*02</t>
  </si>
  <si>
    <t>TGCGCCAGCAGCCCCC</t>
  </si>
  <si>
    <t>CAS_AP</t>
  </si>
  <si>
    <t>TGTATCATGGTGTAACATTGTGGGGACTAGCGGAGTCCTCCTACAATGAGCAGTTCTTC</t>
  </si>
  <si>
    <t>CIMV*HCGD*_ESSYNEQFF</t>
  </si>
  <si>
    <t>TRBV12-5*01</t>
  </si>
  <si>
    <t>TGTGCTGTGGGTTGTAATGCTGGCAACAACCGTAAGCTGATTTGG</t>
  </si>
  <si>
    <t>CAVGCNAGNNRKLIW</t>
  </si>
  <si>
    <t>TRAV8-3*01</t>
  </si>
  <si>
    <t>TGTGTGGTGTCGACGGAGGGGAATATGGAAACAAACTGGTCTTTGGCGCAGGAACCATTCTGAGAGTCAAGTCCTCTGCTGACAGCCGTGAGAAGAAAAGCAGCGGAGACAAGCTGACTTTT</t>
  </si>
  <si>
    <t>CVVSTEGNMETNWSLAQEPF_RVKSSADSREKKSSGDKLTF</t>
  </si>
  <si>
    <t>TRAJ46*01</t>
  </si>
  <si>
    <t>TAGCAGTGGTATCAACGCAGAGTACATGGGGAGCCTTAGAGGTTTGCATGCGGGATTGCACCTCCGTGCTCCTACGAGCAGTACTTC</t>
  </si>
  <si>
    <t>*QWYQRRVHGEP*RFACGIAPPCSYEQYF</t>
  </si>
  <si>
    <t>TAGCAGTGGTATCAACGCAGAGTACATGGGACACTCATGATGCACTGTGTAGCAATCAGCCCCAGCATTTT</t>
  </si>
  <si>
    <t>*QWYQRRVHGTL_DALCSNQPQHF</t>
  </si>
  <si>
    <t>TRBV20/OR9-2*02</t>
  </si>
  <si>
    <t>TGTGCCAGCAGCGTAGAGGGGGGTTACTACAGATACGCAGTATTTT</t>
  </si>
  <si>
    <t>CASSVEGG_TTDTQYF</t>
  </si>
  <si>
    <t>TGTGCAGAGAGTATTTAGTATGGCAACACAGGCAAACTAATCTTT</t>
  </si>
  <si>
    <t>CAESI*YGNTGKLIF</t>
  </si>
  <si>
    <t>TGTGCCAGCACCCCCAGGGAGCGGGAGACAATGAGCAGTTCTTC</t>
  </si>
  <si>
    <t>CASTPRE_GDNEQFF</t>
  </si>
  <si>
    <t>TGTGCCAGCAGCTTAAGCCTAGCGGGATACGAGCAGTACTTC</t>
  </si>
  <si>
    <t>CASSLSLAGYEQYF</t>
  </si>
  <si>
    <t>TGCATCGTCAGAGTCGGGGTGAACACAGGCAAACTAATCTTT</t>
  </si>
  <si>
    <t>CIVRVGVNTGKLIF</t>
  </si>
  <si>
    <t>TGTGCTACGGCCTCTTTATAACACCGACAAGCTCATCTTT</t>
  </si>
  <si>
    <t>TGTGCCAGCAGTGCTACATGGGGAAGCTTTCTTT</t>
  </si>
  <si>
    <t>CASSAT_GEAFF</t>
  </si>
  <si>
    <t>TGTGCTGTGAAGGCAGGAAAGCTTATCTTC</t>
  </si>
  <si>
    <t>CAVKAGKLIF</t>
  </si>
  <si>
    <t>GGCAGTGCTACAGGGGTTGAAGCTTTCTTT</t>
  </si>
  <si>
    <t>GSATGVEAFF</t>
  </si>
  <si>
    <t>TGTGCCAGCAGTTCTTC</t>
  </si>
  <si>
    <t>CAS_FF</t>
  </si>
  <si>
    <t>TGTGCTGCATTGCG</t>
  </si>
  <si>
    <t>CA_IA</t>
  </si>
  <si>
    <t>TRAV36/DV7*04</t>
  </si>
  <si>
    <t>TRAJ35*01</t>
  </si>
  <si>
    <t>TGTGCTGAGAGGCGCTGCTGGGCGTCTGGGCGGAGGACTCCTGGTTCTGGGGGCTGGGAGAGCGATGGGGCTCTCAGCGGTGGGAAGGACCCGAGCTGAGTCTGGGACAGCAGAGCGGGCAGCACCGGTTTTTGTCCTGGGCCTCCAGGTTGTGGGCACAGATACGCAGTATTTT</t>
  </si>
  <si>
    <t>CAERRCWASGRRTPGSGGWESDGALSGGK_TRAESGTAERAAPVFVLGLQVVGTDTQYF</t>
  </si>
  <si>
    <t>TGTGCCATGGGCCCTGGGCTCCTCTGCTGGGTGCTGCTTTGTCTCCTGGGAGCAGCAGCTCGGGACAGCTCAGGCCGCCTCGAGACCCAGTACTTC</t>
  </si>
  <si>
    <t>CAMGPGLLCWVLLCLLGAAARDSSGRLETQYF</t>
  </si>
  <si>
    <t>TGTGCTCTTCCGATCCAAGCAGTGGTATCAACGCAGAGTACATGGGGGCCTTAAATCATTGTGTGATCAAAGCTGCAGGCAACAAGCTAACTTTT</t>
  </si>
  <si>
    <t>CALPIQAVVSTQSTWG_LNHCVIKAAGNKLTF</t>
  </si>
  <si>
    <t>TAGCAGTGGTATCAACGCAGAGTACATGGGGGGCAGCCCCTTCCCACTGTGCTCCTACAATGAGCAGTTCTTC</t>
  </si>
  <si>
    <t>*QWYQRRVHGGQ_PFPLCSYNEQFF</t>
  </si>
  <si>
    <t>TGTGCTCTTCCGATCTAAGCAGTGGTATCAACGCAGAGTACATGGGTGGTTCTGCAAGGCAACTGACCTTT</t>
  </si>
  <si>
    <t>CALPI*AVVSTQ_YMGGSARQLTF</t>
  </si>
  <si>
    <t>TGTGCCAGCAGTTACCCAGAGGGGACTAGCGGGATCTACAGATACGCAGTATTTT</t>
  </si>
  <si>
    <t>CASSYPEGT_AGSTDTQYF</t>
  </si>
  <si>
    <t>TGTGCCACCCTTTAATCCGGCTGCGCGGGGGTGAGGTTACGAGCAGTACTTC</t>
  </si>
  <si>
    <t>CATL*SGCA_G*GYEQYF</t>
  </si>
  <si>
    <t>TGTGCCAGCAGCTTAAGCCTAGCGGGATCCCCCGCCCCCCCCCCCCCC</t>
  </si>
  <si>
    <t>CASSLSLAGSPAPPPP</t>
  </si>
  <si>
    <t>TGCGCCAGCAGCCCCCGGGACAGGGGAGCCCGGTGAGCAGTACTTC</t>
  </si>
  <si>
    <t>CASSPRDR_EPGEQYF</t>
  </si>
  <si>
    <t>TGTGCTCTTGGGGTGTTATCTGGGGGTTACCAGAAAGTTACCTTT</t>
  </si>
  <si>
    <t>CALGVLSGGYQKVTF</t>
  </si>
  <si>
    <t>TRAV9-2*01</t>
  </si>
  <si>
    <t>TGTGCCAGCAGCTTGGGGCAGGGGGGAGGCGAAAAACTGTTTTTT</t>
  </si>
  <si>
    <t>CASSLGQGGGEKLFF</t>
  </si>
  <si>
    <t>TRBV5-8*01</t>
  </si>
  <si>
    <t>TGCGCCAGCAGCCCCCGGGACAGGGTAACACTGAAGCTTTCTTT</t>
  </si>
  <si>
    <t>CASSPRD_GNTEAFF</t>
  </si>
  <si>
    <t>TGTGCTGTGAGTACAATTCAGGGAGCCCAGAAGCTGGTATTT</t>
  </si>
  <si>
    <t>CAVSTIQGAQKLVF</t>
  </si>
  <si>
    <t>TGTGCTCTTGGGGTATTTAACACCGACAAGCTCATCTTT</t>
  </si>
  <si>
    <t>CALGVFNTDKLIF</t>
  </si>
  <si>
    <t>TRDD1*01</t>
  </si>
  <si>
    <t>TGTGCTCTTGGGGATCTTAACAATGCCAGACTCATGTTT</t>
  </si>
  <si>
    <t>CALGDLNNARLMF</t>
  </si>
  <si>
    <t>TGTGCCAGCAGTTTAGCGCTGGATGAACCCCACTTT</t>
  </si>
  <si>
    <t>TGCAGTGGTATCAACGCAGAGTACATGGGGATTTTT</t>
  </si>
  <si>
    <t>CSGINAEYMGIF</t>
  </si>
  <si>
    <t>TGCAGCTGTGCTCCTATAATTCACCCCTCCACTTT</t>
  </si>
  <si>
    <t>CSCAPI_SPLHF</t>
  </si>
  <si>
    <t>TRBV29/OR9-2*01</t>
  </si>
  <si>
    <t>TGTAACTATGGAGGAAGCTACATACCTACATTT</t>
  </si>
  <si>
    <t>CNYGGSYIPTF</t>
  </si>
  <si>
    <t>TGTGCCGTGAACCCCGGTAACCAGTTCTATTTT</t>
  </si>
  <si>
    <t>CAVNPGNQFYF</t>
  </si>
  <si>
    <t>TRAJ49*01</t>
  </si>
  <si>
    <t>TGTGCTGTGGAGGGATTATGGAGGAAGCCAAGGAAATCTCATCTTT</t>
  </si>
  <si>
    <t>CAVEGLWR_SQGNLIF</t>
  </si>
  <si>
    <t>TGTGCTTTCCCAATTCAGGGAGCCCAGAAGCTGGTATTT</t>
  </si>
  <si>
    <t>CAFPIQGAQKLVF</t>
  </si>
  <si>
    <t>TRAV41*01</t>
  </si>
  <si>
    <t>TGTGCAGAGAGAGGGTGGAACAATGACATGCGCTTT</t>
  </si>
  <si>
    <t>CAERGWNNDMRF</t>
  </si>
  <si>
    <t>TGTGCCAGCAGCTTACACCCACAGGGCCCATTGGGATGAGGAGTTCTTC</t>
  </si>
  <si>
    <t>CASSLHPQ_AHWDEEFF</t>
  </si>
  <si>
    <t>TCCCCCCACGGAGGTAGCAACTATAAACTGACATTT</t>
  </si>
  <si>
    <t>SPHGGSNYKLTF</t>
  </si>
  <si>
    <t>TGCGCTGTTGTATCAATTTCAGGATACAGCACCCTCACCTTT</t>
  </si>
  <si>
    <t>CAVVSISGYSTLTF</t>
  </si>
  <si>
    <t>TRAV1-1*01</t>
  </si>
  <si>
    <t>TGTGCTCTGAGTGAGGGTTGCCGGCACTGCCAGTAAACTCACCTTT</t>
  </si>
  <si>
    <t>CALSEGCR_TASKLTF</t>
  </si>
  <si>
    <t>TRAJ44*01</t>
  </si>
  <si>
    <t>TRBV7-7*02</t>
  </si>
  <si>
    <t>TGCAGTGCTAGGGGGGACTCCTACGAGCAGTACTTC</t>
  </si>
  <si>
    <t>CSARGDSYEQYF</t>
  </si>
  <si>
    <t>TGTGCCAGCAGCCCTTTAGTGGACAGATCTCAAGAGACCCAGTACTTC</t>
  </si>
  <si>
    <t>CASSPLVDRSQETQYF</t>
  </si>
  <si>
    <t>TGCGCCAGCAGCCCCCGGGACAGGGACTTTTACGGGGAGCTGTTTTTTT</t>
  </si>
  <si>
    <t>CASSPRDR_TFTGSCFF</t>
  </si>
  <si>
    <t>TGTGCAGCAGGGTTTCTGGGGGTTACCAGAAAGTTACCTTT</t>
  </si>
  <si>
    <t>CAAGFLG_YQKVTF</t>
  </si>
  <si>
    <t>TRAJ13*02</t>
  </si>
  <si>
    <t>TGCGGCACAGTGGGTGGTGGTACTAGCTATGGAAAGCTGACATTT</t>
  </si>
  <si>
    <t>CGTVGGGTSYGKLTF</t>
  </si>
  <si>
    <t>TRAV30*01</t>
  </si>
  <si>
    <t>TRAJ52*01</t>
  </si>
  <si>
    <t>TGTGCTGTCCCGCTTGGGAATGAGAAATTAACCTTT</t>
  </si>
  <si>
    <t>CAVPLGNEKLTF</t>
  </si>
  <si>
    <t>TGTGCCAGCAGCTGGGGGTGGCTACACCTTC</t>
  </si>
  <si>
    <t>CASSW_GGYTF</t>
  </si>
  <si>
    <t>TGTGCCAGCAGCTTGCAGGGTACCTACGAGCAGTACTTC</t>
  </si>
  <si>
    <t>CASSLQGTYEQYF</t>
  </si>
  <si>
    <t>TGTGCCAGCAGCTCTAGCGGACATTACAATGAGCAGTTCTTC</t>
  </si>
  <si>
    <t>CASSSSGHYNEQFF</t>
  </si>
  <si>
    <t>TRBV11-3*04</t>
  </si>
  <si>
    <t>TGTGCAGCAGATATGGAGGAAGCCAAGGAAATCTCATCTTT</t>
  </si>
  <si>
    <t>CAADMEE_QGNLIF</t>
  </si>
  <si>
    <t>TGTGCAGTGCGGGGGTGGGATTCAGGAGGAGGTGCTGACGGACTCACCTTT</t>
  </si>
  <si>
    <t>CAVRGWDSGGGADGLTF</t>
  </si>
  <si>
    <t>TGTGCCACGTCAGACAGGACAAGCCAGTACGAGCAGTACTTC</t>
  </si>
  <si>
    <t>CATSDRTSQYEQYF</t>
  </si>
  <si>
    <t>TGTGCCAGCAGCGCCGGTGGGGCCGTCCCTCAAGAGACCCAGTACTTC</t>
  </si>
  <si>
    <t>CASSAGGAVPQETQYF</t>
  </si>
  <si>
    <t>TGTGCTCTGACTAATTTTTATACAACTTCAACAAATTTTACTTT</t>
  </si>
  <si>
    <t>CALTNFY_NFNKFYF</t>
  </si>
  <si>
    <t>TRAJ21*01</t>
  </si>
  <si>
    <t>TGTGCCAGCAGCTTAGAGCTAGGGATGGAGGAGACCCAGTACTTC</t>
  </si>
  <si>
    <t>CASSLELGMEETQYF</t>
  </si>
  <si>
    <t>TGTGCCAGCAGCAAAAGTCTAGGCAGGGACAGAAAAACAATGAGCAGTTCTTC</t>
  </si>
  <si>
    <t>CASSKSLGR_QKNNEQFF</t>
  </si>
  <si>
    <t>TRBV21-1*01</t>
  </si>
  <si>
    <t>GGTGCCAGCAGCTTAGCGGTTTTATCGGGGCAAAATGAAGCTTTCTTT</t>
  </si>
  <si>
    <t>GASSLAVLSGQNEAFF</t>
  </si>
  <si>
    <t>TGCAGTGCACCGACAGGGCGTATAATCAGCCCCAGCATTTT</t>
  </si>
  <si>
    <t>CSAPTGR_NQPQHF</t>
  </si>
  <si>
    <t>TGTGCCAGCAGCTCCCTAGCGTCTAGCACAGATACGCAGTATTTT</t>
  </si>
  <si>
    <t>CASSSLASSTDTQYF</t>
  </si>
  <si>
    <t>TGTGCCAGCAGTTTTGAGTACCCGGGACAGGGGGTTAGGGGCTACACCTTC</t>
  </si>
  <si>
    <t>CASSFEYPGQGVRGYTF</t>
  </si>
  <si>
    <t>TGTGCCAGCAGCCTTTCTAGCGGGAGCGACGAGCAGTACTTC</t>
  </si>
  <si>
    <t>CASSLSSGSDEQYF</t>
  </si>
  <si>
    <t>TGTGCTCTTGGGGAACTACCCGACTACAAACTCAGCTTT</t>
  </si>
  <si>
    <t>TGCGCCAGCAGCCAAGATCGGGGCGTAGGCCAGAACACCGGGGAGCTGTTTCTT</t>
  </si>
  <si>
    <t>CASSQDRGVGQNTGELFL</t>
  </si>
  <si>
    <t>TGTGCCAGCAGCTTAGAACTCTCCATGGCAGAGACCCAGTACTTC</t>
  </si>
  <si>
    <t>CASSLELSMAETQYF</t>
  </si>
  <si>
    <t>GGTGAGCGCGGGCTGCTGGGGCGCGGGCGCGGGCGGCTTGGGTCTGGTTTTTGCGGGGAGTCCCCGGGCTGTGCTCTGGGGCCAACGTCCTGACTTTC</t>
  </si>
  <si>
    <t>GERGLLGRGRGRLGSG_LRGVPGLCSGANVLTF</t>
  </si>
  <si>
    <t>TGTGTCAGCAGCTTAGATTTGGGCTCCACTGAAGCTTTCTTT</t>
  </si>
  <si>
    <t>CVSSLDLGSTEAFF</t>
  </si>
  <si>
    <t>TGTGCCAGCAGTTCAGACTCCTACGAGCAGTACTTC</t>
  </si>
  <si>
    <t>TGTGCCAGCAGCCGGGGACAGACGAACACTGAAGCTTTCTTT</t>
  </si>
  <si>
    <t>CASSRGQTNTEAFF</t>
  </si>
  <si>
    <t>TRBV7-6*01</t>
  </si>
  <si>
    <t>TGTGCCAGCAGCTCTAGCGGGAGTTTCAATGAGCAGTTCTTC</t>
  </si>
  <si>
    <t>CASSSSGSFNEQFF</t>
  </si>
  <si>
    <t>GGGCCAGGCACGCGGCTCCTGGTGCTCGGTGAGCGCGGGCTGCTGGGGCGCGGGCGCGGGCGGCTTGGGTCTGGTTTTTGCGGGGAGTCCCCGGGCTGTGCTCTGGGGTCAACGTCCTGACTTTC</t>
  </si>
  <si>
    <t>GPGTRLLVLGERGLLGRGRGR_WVWFLRGVPGLCSGVNVLTF</t>
  </si>
  <si>
    <t>TRBV13*01</t>
  </si>
  <si>
    <t>TGTGCCAGCAGTCGGACAGAATGGGACGAGCAGTACTTC</t>
  </si>
  <si>
    <t>CASSRTEWDEQYF</t>
  </si>
  <si>
    <t>TRBV25-1*01</t>
  </si>
  <si>
    <t>TGTGCTGGATTGGAGGGAGGAAAGCTTATCTTC</t>
  </si>
  <si>
    <t>CAGLEGGKLIF</t>
  </si>
  <si>
    <t>TGTGCCTGTAGGGGAGACTCCTACGAGCAGTACTTC</t>
  </si>
  <si>
    <t>CACRGDSYEQYF</t>
  </si>
  <si>
    <t>TGTGTAAGCAGCTTCTGGAAGCAAGGGCCCACACCAGCTCCTCTGGGGTTTGCCACACTCATGATGCACTGTGTAGCAATCAGCCCCAGCATTTT</t>
  </si>
  <si>
    <t>CVSSFWKQGPTPAPLG_CHTHDALCSNQPQHF</t>
  </si>
  <si>
    <t>TRBV7-9*02</t>
  </si>
  <si>
    <t>TGTGCTGAGAGGCGCTGCTGGGCGTCTGGGCGGAGGACTCCTGGTTCTGGGTGCTGGGAGAGCGATGGGGCTCTCAGCGGT</t>
  </si>
  <si>
    <t>CAERRCWASGRRTPGSGCWESDGALSG</t>
  </si>
  <si>
    <t>TGTCCCAGCACCGGTTTTTGTCCTGGGCCTCCAGGCTGTGAGCACAGATACGCAGTATTTT</t>
  </si>
  <si>
    <t>CPSTGFCPGP_QAVSTDTQYF</t>
  </si>
  <si>
    <t>TRBV4-2*02</t>
  </si>
  <si>
    <t>TGTGCCAGCAGTTACCCAGAGGGGACTAGCGGGGGGCAGGCGTGAGACCCAGTACTTC</t>
  </si>
  <si>
    <t>CASSYPEGTS_GGRRETQYF</t>
  </si>
  <si>
    <t>TGCGCCAGCAGCTTGTCCAGTTGGAGCTCCTACAATGAGCAGTTCTTC</t>
  </si>
  <si>
    <t>CASSLSSWSSYNEQFF</t>
  </si>
  <si>
    <t>TGTGCCAGCTCACCCGAGGGACAGTAATGTGAAAAACTGTTTTTT</t>
  </si>
  <si>
    <t>CASSPEGQ*CEKLFF</t>
  </si>
  <si>
    <t>TGTGCCAGCTTGGCAGGGGACTACAATGAGCAGTTCTTC</t>
  </si>
  <si>
    <t>CASLAGDYNEQFF</t>
  </si>
  <si>
    <t>TGTGCCAGCAGTCTGGTCCTCGACGAGCAGTACTTC</t>
  </si>
  <si>
    <t>CASSLVLDEQYF</t>
  </si>
  <si>
    <t>TGTGCCAGCAGTGATGCAATTCAGCCCCAGCATTTT</t>
  </si>
  <si>
    <t>CASSDAIQPQHF</t>
  </si>
  <si>
    <t>TGTGGGTGCAGTTTAGCGCTGGATGAGCAGTTCTTC</t>
  </si>
  <si>
    <t>CGCSLALDEQFF</t>
  </si>
  <si>
    <t>GGCGCCAGCAGCCCCCGGGACAGGGACTTTTACGGGGAGCTGTTTTTTT</t>
  </si>
  <si>
    <t>GASSPRDR_TFTGSCFF</t>
  </si>
  <si>
    <t>TGTGCCAGCTCGACCGACTCAGGGCCTAATGAAAAACTGTTTTTT</t>
  </si>
  <si>
    <t>CASSTDSGPNEKLFF</t>
  </si>
  <si>
    <t>TGCGCCAGCAGCGTAGAGGGGGGTTACTACAATGAGCAGTTCTTC</t>
  </si>
  <si>
    <t>TGCATCGTCACGATCGGGGCTCTGGCAACACAGGCAAACTAATCTTTGGGCAAGGGACAACTTTACAAGTAAAACCAGAGGCCTGAGTCAAGGTTATTGCAATAGTACTAAAGACTGTGTAACACCAATGCAGGCAAATCAACCTTT</t>
  </si>
  <si>
    <t>CIVTIGALATQAN*SLGKGQLYK*NQRPESRLLQ*Y*RLCNTNAGKSTF</t>
  </si>
  <si>
    <t>TGTGCCAGCAGCTCGGAACAGCTCAGGTCGCCTCGAGACCCAGTACTTC</t>
  </si>
  <si>
    <t>CASSSEQL_GRLETQYF</t>
  </si>
  <si>
    <t>TGTGCTGGAAACCAGGGAGGAAGCCAAGGAAATCTCATCTTT</t>
  </si>
  <si>
    <t>CAGNQGGSQGNLIF</t>
  </si>
  <si>
    <t>TGTGCCAGCAGCGTAGAGGAAGTCACAGATACGCAGCATTTT</t>
  </si>
  <si>
    <t>CASSVEEVTDTQHF</t>
  </si>
  <si>
    <t>TGTGCCAGCAGCTTAGCGACCAGTGAGCAGTTCTTC</t>
  </si>
  <si>
    <t>CASSLATSEQFF</t>
  </si>
  <si>
    <t>TRAJ12*01</t>
  </si>
  <si>
    <t>TRAJ39*01</t>
  </si>
  <si>
    <t>TRAV20*01</t>
  </si>
  <si>
    <t>TRAV8-4*05</t>
  </si>
  <si>
    <t>TGTGTAAGCAGCTTCTGGAAGGAAGGGCCCACACCAGCTCCTCTGGGGTTTGCCACACTCATGATGCACTGTGTAGCAATCAGCCCCAGCATTTT</t>
  </si>
  <si>
    <t>CVSSFWKEGPTPAPLG_CHTHDALCSNQPQHF</t>
  </si>
  <si>
    <t>TRBV3-2*03</t>
  </si>
  <si>
    <t>TRAV10*01</t>
  </si>
  <si>
    <t>TRAJ4*01</t>
  </si>
  <si>
    <t>TRAV23/DV6*01</t>
  </si>
  <si>
    <t>CSARDPRGEPQHF</t>
  </si>
  <si>
    <t>TRBV10-2*01</t>
  </si>
  <si>
    <t>TRBV19*03</t>
  </si>
  <si>
    <t>TRAV13-2*02</t>
  </si>
  <si>
    <t>TRAV26-2*01</t>
  </si>
  <si>
    <t>TRAJ37*02</t>
  </si>
  <si>
    <t>TRBV19*02</t>
  </si>
  <si>
    <t>TRDD2*01</t>
  </si>
  <si>
    <t>TRBV14*01</t>
  </si>
  <si>
    <t>TRAV35*01</t>
  </si>
  <si>
    <t>TRBV16*01</t>
  </si>
  <si>
    <t>TRBJ1-6*01</t>
  </si>
  <si>
    <t>TRAV9-1*01</t>
  </si>
  <si>
    <t>CAERDSNYQLIW</t>
  </si>
  <si>
    <t>TRAJ56*01</t>
  </si>
  <si>
    <t>TRBV10-1*01</t>
  </si>
  <si>
    <t>CATEASNYQLIW</t>
  </si>
  <si>
    <t>TRBV30*01</t>
  </si>
  <si>
    <t>CASSSGTAPNEKLFF</t>
  </si>
  <si>
    <t>TRAV20*02</t>
  </si>
  <si>
    <t>CAVLYSGGYQKVTF</t>
  </si>
  <si>
    <t>TRAJ5*01</t>
  </si>
  <si>
    <t>TGTGCTACGGAGGCTAGCAACTATCAGTTAATCTGG</t>
  </si>
  <si>
    <t>CASSEEETGGSPLHF</t>
  </si>
  <si>
    <t>TGTGCCAGCAGCTTAGATCCCGCTGGGCAAGGTTGGGAGCAGTACTTC</t>
  </si>
  <si>
    <t>CASSLDPAGQGWEQYF</t>
  </si>
  <si>
    <t>TRBV11-2*03</t>
  </si>
  <si>
    <t>TRAV38-2/DV8*01</t>
  </si>
  <si>
    <t>TRAV8-4*04</t>
  </si>
  <si>
    <t>TAGCAGTGGTATCAACGCAGAGTACATGGG</t>
  </si>
  <si>
    <t>*QWYQRRVHG</t>
  </si>
  <si>
    <t>TGTGCCAGCAGTTCCGGGACTGCCCCTAATGAAAAACTGTTTTTT</t>
  </si>
  <si>
    <t>TGCGCCAGCAGCCAAGCGGCGGAGAGCTCCTACGAGCAGTACTTC</t>
  </si>
  <si>
    <t>CASSQAAESSYEQYF</t>
  </si>
  <si>
    <t>TRBV5-6*01</t>
  </si>
  <si>
    <t>TGTGCCAGCAGGACAGGGTCTACGGATGAAAAACTGTTTTTT</t>
  </si>
  <si>
    <t>CASRTGSTDEKLFF</t>
  </si>
  <si>
    <t>TGTGCTTATAGGACCTTTATATCTAACTTTGGAAATGAGAAATTAACCTTT</t>
  </si>
  <si>
    <t>CAYRTFISNFGNEKLTF</t>
  </si>
  <si>
    <t>TGTGCTGTGAGGCCTGATAACCAGGGAGGAAAGCTTATCTTC</t>
  </si>
  <si>
    <t>CAVRPDNQGGKLIF</t>
  </si>
  <si>
    <t>TGTGCAGAGATCTTTTCTGGTGGCTACAATAAGCTGATTTTT</t>
  </si>
  <si>
    <t>CAEIFSGGYNKLIF</t>
  </si>
  <si>
    <t>TGTGCCAGCAGTTTAAAGCGGGAGACCTACAATGAGCAGTTCTTC</t>
  </si>
  <si>
    <t>CASSLKRETYNEQFF</t>
  </si>
  <si>
    <t>TGTGCAGCAATCTCAGGAACCTACAAATACATCTTT</t>
  </si>
  <si>
    <t>CAAISGTYKYIF</t>
  </si>
  <si>
    <t>TGTGCCAGCGGTTTAACGAGTCAGCCCCAGCATTTT</t>
  </si>
  <si>
    <t>CASGLTSQPQHF</t>
  </si>
  <si>
    <t>TGTGCCAGCAGTTTATGGACGGATCACCGTAGTGGCTACACCTTC</t>
  </si>
  <si>
    <t>CASSLWTDHRSGYTF</t>
  </si>
  <si>
    <t>TGTGCCTTCGCCTCAGGAACCTACAAATACATCTTT</t>
  </si>
  <si>
    <t>CAFASGTYKYIF</t>
  </si>
  <si>
    <t>TGCGCCAGCAATACCGGGACAGGGGATGAGCAGTTCTTC</t>
  </si>
  <si>
    <t>CASNTGTGDEQFF</t>
  </si>
  <si>
    <t>TGTGCCTGGCACCAGGGGGCGGAGACCCAGTACTTC</t>
  </si>
  <si>
    <t>CAWHQGAETQYF</t>
  </si>
  <si>
    <t>TGTGCCAGCAGTCCGTCGTCCGCCCCTAATGAAAAACTGTTTTTT</t>
  </si>
  <si>
    <t>CASSPSSAPNEKLFF</t>
  </si>
  <si>
    <t>TGTGCCAGCAGCTCGAGTGACGAGTACGAGCAGTACTTC</t>
  </si>
  <si>
    <t>CASSSSDEYEQYF</t>
  </si>
  <si>
    <t>TGTGCCAGCAGTTACACCACGAGTGTCGAGCAGTTCTTC</t>
  </si>
  <si>
    <t>CASSYTTSVEQFF</t>
  </si>
  <si>
    <t>TGTGCCAGCAGCTTAGAGATGAGTATGGAGGAAAAACTGTTTTTT</t>
  </si>
  <si>
    <t>CASSLEMSMEEKLFF</t>
  </si>
  <si>
    <t>TGTGCCGTGAACGGAGATGACAAGATCATCTTT</t>
  </si>
  <si>
    <t>CAVNGDDKIIF</t>
  </si>
  <si>
    <t>TGTGCCAGCAGCGTGACAGGGGGTGAGCAGTTCTTC</t>
  </si>
  <si>
    <t>CASSVTGGEQFF</t>
  </si>
  <si>
    <t>TGTGCCAGCTCGGGGGACTCCTACGAGCAGTACTTC</t>
  </si>
  <si>
    <t>CASSGDSYEQYF</t>
  </si>
  <si>
    <t>TRAV14/DV4*02</t>
  </si>
  <si>
    <t>CASSLELAMGETQYF</t>
  </si>
  <si>
    <t>TRAJ9*01</t>
  </si>
  <si>
    <t>TGCAGTGCTGGAAGCGGGGGGGGCGAGCAGTACTTC</t>
  </si>
  <si>
    <t>CSAGSGGGEQYF</t>
  </si>
  <si>
    <t>TGTGCCAGCAGCTTTGAGGACAGTTCCTACGAGCAGTACTTC</t>
  </si>
  <si>
    <t>CASSFEDSSYEQYF</t>
  </si>
  <si>
    <t>TRBV6-6*01</t>
  </si>
  <si>
    <t>TRAV34*01</t>
  </si>
  <si>
    <t>TRBV2*02</t>
  </si>
  <si>
    <t>TGTGCAGGAGTCGGGGGGAGTCTTCTGGTTCTGCAAGGCAACTGACCTTT</t>
  </si>
  <si>
    <t>CAGVGGSL_GSARQLTF</t>
  </si>
  <si>
    <t>TGCGCCAGCAGCCCGGATCGGGGGGCCGACTATGGCTACACCTTC</t>
  </si>
  <si>
    <t>CASSPDRGADYGYTF</t>
  </si>
  <si>
    <t>TAGCAGTGGTATCAACGCAGAGTACATGGGGAGTACTTC</t>
  </si>
  <si>
    <t>*QWYQRRVHGEYF</t>
  </si>
  <si>
    <t>TGTGCCAGCAGTTTAGCGCTTGATGAGCAGTTCTTC</t>
  </si>
  <si>
    <t>TGTGCCAGCAGCTTAGAGTTGAGCGCGGGAGAGACCCAGTACTTC</t>
  </si>
  <si>
    <t>CASSLELSAGETQYF</t>
  </si>
  <si>
    <t>TGTGCCAGCAGCGTAGAGGGGGGGTACTACAATGAGCAGTTCTTC</t>
  </si>
  <si>
    <t>TGTGCCAGCAGCTTTCCCCCGGGACAGGCCGCCTACGAGCAGTACTTC</t>
  </si>
  <si>
    <t>CASSFPPGQAAYEQYF</t>
  </si>
  <si>
    <t>TGTGCTCTTGGGGAACTAACTGAAAGCCAAGGAAATCTCATCTTT</t>
  </si>
  <si>
    <t>CALGELTESQGNLIF</t>
  </si>
  <si>
    <t>TGCAGTGCTAGAGATCCCAGGGGGGAGCCCCAGCATTTT</t>
  </si>
  <si>
    <t>TGTGCCGTGACTCCTGCCAGACTCATGTTT</t>
  </si>
  <si>
    <t>CAVTPARLMF</t>
  </si>
  <si>
    <t>CCTCATGGCTCTAGCAACACAGGCAAACTAATCTTT</t>
  </si>
  <si>
    <t>PHGSSNTGKLIF</t>
  </si>
  <si>
    <t>TRAV27*02</t>
  </si>
  <si>
    <t>TGTGCCAGCAGCGTAGAAGGGGGTTACTACAATGAGCAGTTCTTC</t>
  </si>
  <si>
    <t>TGTGCTGTGGGGGGGGTTATGACCGACAAGCTCATCTTT</t>
  </si>
  <si>
    <t>CAVGGVMTDKLIF</t>
  </si>
  <si>
    <t>TGTGCCAGTCGGGGGGACTCCTACGAGCAGTACTTC</t>
  </si>
  <si>
    <t>CASRGDSYEQYF</t>
  </si>
  <si>
    <t>TGTGCTATTGACTCAGGAACCTACAAATACATCTTT</t>
  </si>
  <si>
    <t>CAIDSGTYKYIF</t>
  </si>
  <si>
    <t>TGTGCTCTTGGGGAACTAGAGAATTATGGAGGAAGCCAAGGAAATCTCATCTTT</t>
  </si>
  <si>
    <t>CALGELENYGGSQGNLIF</t>
  </si>
  <si>
    <t>TGTGTGGTGATTGAAGGAACCTACAAATACATCTTT</t>
  </si>
  <si>
    <t>CVVIEGTYKYIF</t>
  </si>
  <si>
    <t>TGTGCCCCAACGACCTAAGGGGTGGCTACAATAAGCTGATTTTT</t>
  </si>
  <si>
    <t>CAPTT*G_GYNKLIF</t>
  </si>
  <si>
    <t>TGTGCTCCAACTGACAGCTGGGGGAAATTGCAGTTT</t>
  </si>
  <si>
    <t>CAPTDSWGKLQF</t>
  </si>
  <si>
    <t>TGCAGTGCTACCCCACCCCAGGGGGGACTAGCGGGTCTGTCCTACGAGCAGTACTTC</t>
  </si>
  <si>
    <t>CSATPPQGGLAGLSYEQYF</t>
  </si>
  <si>
    <t>TGTGCTCTGAGTGATCGGGTGGTGCTACAAACAAGCTCATCTTT</t>
  </si>
  <si>
    <t>CALSDRV_ATNKLIF</t>
  </si>
  <si>
    <t>TRAJ32*02</t>
  </si>
  <si>
    <t>TGTGCCAGTAGTATTTCGAGGGACAGCCCTTGGGATGAGCAGTTCTTC</t>
  </si>
  <si>
    <t>CASSISRDSPWDEQFF</t>
  </si>
  <si>
    <t>TGTGCCAGCAGCTTTAGGGGCCGAAGGGAGCAGTACTTC</t>
  </si>
  <si>
    <t>CASSFRGRREQYF</t>
  </si>
  <si>
    <t>TGTGCAGCGTCCTCAGGAACCTACAAATACATCTTT</t>
  </si>
  <si>
    <t>CAASSGTYKYIF</t>
  </si>
  <si>
    <t>TGTGCAGAGAGGGGGTGGGACAATGACATGCGCTTT</t>
  </si>
  <si>
    <t>CAERGWDNDMRF</t>
  </si>
  <si>
    <t>TGTGCTGTGAGTGCTGCAGGCAACAAGCTAACTTTT</t>
  </si>
  <si>
    <t>CAVSAAGNKLTF</t>
  </si>
  <si>
    <t>TGTGCTCCCGAAAGGTTCTGCAAGGCAACTGACCTTT</t>
  </si>
  <si>
    <t>CAPERF_ARQLTF</t>
  </si>
  <si>
    <t>TGTGCCAGCAGCTTAGAGTTGAGTAGCGAAGAGACCCAGTACTTC</t>
  </si>
  <si>
    <t>CASSLELSSEETQYF</t>
  </si>
  <si>
    <t>TGCATCGTCAGAGTGCACCGGTAACCAGTTCTATTTT</t>
  </si>
  <si>
    <t>CIVRVH_GNQFYF</t>
  </si>
  <si>
    <t>TGTGCCAGCAGTTTATGGACAGATAATCGGGATGGCTACACCTTC</t>
  </si>
  <si>
    <t>CASSLWTDNRDGYTF</t>
  </si>
  <si>
    <t>TGTGCACGTACCTCAGGAACCTACAAATACATCTTT</t>
  </si>
  <si>
    <t>CARTSGTYKYIF</t>
  </si>
  <si>
    <t>TGTGCCAGCAGCCCTAGCGGGAACCTTGGGAAGTTCTTC</t>
  </si>
  <si>
    <t>CASSPSGNLGKFF</t>
  </si>
  <si>
    <t>TGTGCCAGCAGCCCATCGTTTGGCTCCAATGAGCAGTTCTTC</t>
  </si>
  <si>
    <t>CASSPSFGSNEQFF</t>
  </si>
  <si>
    <t>TGTGCTCTCCATGTGGTGCTACAAACAAGCTCATCTTT</t>
  </si>
  <si>
    <t>CALHVV_TNKLIF</t>
  </si>
  <si>
    <t>TGTGCTCTGACAGGAACCAGGCAGGAACTGCTCTGATCTTT</t>
  </si>
  <si>
    <t>CALTGTR_GTALIF</t>
  </si>
  <si>
    <t>TGTGCCAGTAGTATAGTTCCGTATGTCGGGGAGCTGTTTTTT</t>
  </si>
  <si>
    <t>CASSIVPYVGELFF</t>
  </si>
  <si>
    <t>TGTGCTGTGACTGACAGCTGGGGGAAATTGCAGTTT</t>
  </si>
  <si>
    <t>CAVTDSWGKLQF</t>
  </si>
  <si>
    <t>TGTGCAGAGGTCTCAGGAACCTACAAATACATCTTT</t>
  </si>
  <si>
    <t>CAEVSGTYKYIF</t>
  </si>
  <si>
    <t>TGCGCCAGCAGCTATTTTCACGTTAAGGTGACTAGCGGGAGGGCCTTGGCTACGAGCAGTACTTC</t>
  </si>
  <si>
    <t>CASSYFHVKVT_REGLGYEQYF</t>
  </si>
  <si>
    <t>TGTGCCAGCACCCCTGGGGAGGGGAGCACTGAAGCTTTCTTT</t>
  </si>
  <si>
    <t>CASTPGEGSTEAFF</t>
  </si>
  <si>
    <t>TRBV7-8*02</t>
  </si>
  <si>
    <t>TGTGCCAGCAGCTTAGAACTAGCGATGGGAGAGACCCAGTACTTC</t>
  </si>
  <si>
    <t>TGTGCCAGCAGTCTCTCCGGGGGGCCTAATGAAAAACTGTTTTTT</t>
  </si>
  <si>
    <t>TGTGCCAGCAGCCCGGGTGAGGCATCTGAAAAACTGTTTTTT</t>
  </si>
  <si>
    <t>CASSPGEASEKLFF</t>
  </si>
  <si>
    <t>TGTGCTTATATGAGAGGAGGTGCTGACGGACTCACCTTT</t>
  </si>
  <si>
    <t>CAYMRGGADGLTF</t>
  </si>
  <si>
    <t>TGTGCAGCAAGCCGTGGGTCTGGGGGTTACCAGAAAGTTACCTTT</t>
  </si>
  <si>
    <t>CAASRGSGGYQKVTF</t>
  </si>
  <si>
    <t>TGCGCCAGCAGTGACGGGAGACTAGCGGGAGGGGTCTACGAGCAGTACTTC</t>
  </si>
  <si>
    <t>CASSDGRLAGGVYEQYF</t>
  </si>
  <si>
    <t>TGTGCTGTGGACTCTGGGGCTGGGAGTTACCAACTCACTTTC</t>
  </si>
  <si>
    <t>CAVDSGAGSYQLTF</t>
  </si>
  <si>
    <t>TGTGCCGTGAACCCCGACAAGCTCATCTTT</t>
  </si>
  <si>
    <t>CAVNPDKLIF</t>
  </si>
  <si>
    <t>TGTGCCAGCAGCTTAGAACTTGCAATGGATGAAAAACTGTTTTTT</t>
  </si>
  <si>
    <t>CASSLELAMDEKLFF</t>
  </si>
  <si>
    <t>TGTGCAGCAAGCATCAGAGGAGGTGCTGACGGACTCACCTTT</t>
  </si>
  <si>
    <t>CAASIRGGADGLTF</t>
  </si>
  <si>
    <t>TGTGCCAGCAGCAAACCGGGACTAGCGGGTTCCACCGGGGAGCTGTTTTTT</t>
  </si>
  <si>
    <t>CASSKPGLAGSTGELFF</t>
  </si>
  <si>
    <t>TGTGCCAGCAGCTTAGATCCCTCGGGACAGGGGTACGAGCAGTACTTC</t>
  </si>
  <si>
    <t>CASSLDPSGQGYEQYF</t>
  </si>
  <si>
    <t>TGTGTAGCGTCCTCAGGAACCTACAAATACATCTTT</t>
  </si>
  <si>
    <t>CVASSGTYKYIF</t>
  </si>
  <si>
    <t>TGTGCCAGCAGTTTCTCGGGAGCCCCTAATGAAAAACTGTTTTTT</t>
  </si>
  <si>
    <t>CASSFSGAPNEKLFF</t>
  </si>
  <si>
    <t>TGTGCCAGCAGTTCCCTGATAGGTACCTACGAGCAGTACTTC</t>
  </si>
  <si>
    <t>CASSSLIGTYEQYF</t>
  </si>
  <si>
    <t>TGTGCCAGCAGCGCTGGCCGTGGGAACAGGGGGGACGATGAGCAGTTCTTC</t>
  </si>
  <si>
    <t>CASSAGRGNRGDDEQFF</t>
  </si>
  <si>
    <t>TGTGCCAGCAGTACCGCCGGGACGCCGAATGAAAAACTGTTTTTT</t>
  </si>
  <si>
    <t>CASSTAGTPNEKLFF</t>
  </si>
  <si>
    <t>TGTGCAGCAAGCGGGGGCCGGTATTATACTGGAGCCAATAGTAAGCTGACATTT</t>
  </si>
  <si>
    <t>CAASGGRYYTGANSKLTF</t>
  </si>
  <si>
    <t>TGTGCCAGCAGCTTCCCCGGGACGGATCTCCTACGAGCAGTACTTC</t>
  </si>
  <si>
    <t>CASSFPGT_ISYEQYF</t>
  </si>
  <si>
    <t>TGTGCTGTGAGTGGATGAATTATGGAGGAAGCCAAGGAAATCTCATCTTT</t>
  </si>
  <si>
    <t>CAVSG*IM_GSQGNLIF</t>
  </si>
  <si>
    <t>TGTGCTCACGATATCACTCCTTCCAGAAGATCTTTAGGGAAAACTTAGTTCAGTTTCTAGGAGGTTTTTGCTCAGCCGAAGATCACTGTGTGAATAATAATGCAGGCAACATGCTCACCTTT</t>
  </si>
  <si>
    <t>CAHDITPSRRSLGKT*FSF*_GFCSAEDHCVNNNAGNMLTF</t>
  </si>
  <si>
    <t>TGCAGTGCTAGAGATCCCAGGGGGGACTAGCGGGTCTGTCCTACGAGCAGTACTTC</t>
  </si>
  <si>
    <t>CSARDPRGD_AGLSYEQYF</t>
  </si>
  <si>
    <t>TGCAGTGCTACCCCACCCCAGGGGGGAGCCCCAGCATTTT</t>
  </si>
  <si>
    <t>CSATPPQ_GEPQHF</t>
  </si>
  <si>
    <t>TGTGCTGTGGACCCCATACTCACGGGAGGAGGAAACAAACTCACCTTT</t>
  </si>
  <si>
    <t>CAVDPILTGGGNKLTF</t>
  </si>
  <si>
    <t>TGTGCCAGCAGCTTAGATCCCTCGGGACAGGCCGCCTACGAGCAGTACTTC</t>
  </si>
  <si>
    <t>CASSLDPSGQAAYEQYF</t>
  </si>
  <si>
    <t>TGTGCCAGCAGCTTAGGGGGGACAGGGTCTGAAGCTTTCTTT</t>
  </si>
  <si>
    <t>CASSLGGTGSEAFF</t>
  </si>
  <si>
    <t>TGTGCCAGCAGCGAGGGGAAAGAGCCCGGGGAGCTGTTTTTT</t>
  </si>
  <si>
    <t>CASSEGKEPGELFF</t>
  </si>
  <si>
    <t>TGTGCCAGCAGCGTAGAGGGGCCGAAGGGAGCAGTACTTC</t>
  </si>
  <si>
    <t>CASSVEG_RREQYF</t>
  </si>
  <si>
    <t>TAGCAGTGGTATCAACGCAGAGTACATGGGACTCATGATGCACTGTGTAGCAATCAGCCCCAGCATTTT</t>
  </si>
  <si>
    <t>*QWYQRRVHGTHDALCSNQPQHF</t>
  </si>
  <si>
    <t>TGTGCAGGAGTCGGGGGGAGTCTTCTGGTTCTGCAAGGCAACCGACCTTT</t>
  </si>
  <si>
    <t>CAGVGGSL_GSARQPTF</t>
  </si>
  <si>
    <t>TAGCAGTGGTATCAACGCAGAGTACATGGGAATCAGCCCCAGCATTTT</t>
  </si>
  <si>
    <t>*QWYQRRVHGNQPQHF</t>
  </si>
  <si>
    <t>TGTGCCAGCAGCTTTCCCCCGGGACAGGGGTACGAGCAGTACTTC</t>
  </si>
  <si>
    <t>CASSFPPGQGYEQYF</t>
  </si>
  <si>
    <t>TGCGCCAGCAGCCCGGATTGGGGGGCCGACTATGGCTACACCTTC</t>
  </si>
  <si>
    <t>CASSPDWGADYGYTF</t>
  </si>
  <si>
    <t>TGTGCTTTGAAGGGAAGAAGCCAAGGAAATCTCATCTTT</t>
  </si>
  <si>
    <t>CALKGRSQGNLIF</t>
  </si>
  <si>
    <t>TGTGCTGTGCAGGGGGAAGGAACCTACAAATACATCTTT</t>
  </si>
  <si>
    <t>CAVQGEGTYKYIF</t>
  </si>
  <si>
    <t>TGTGCAGGGCAGGCTTTCAGAAACTTGTATTT</t>
  </si>
  <si>
    <t>CAGQA_QKLVF</t>
  </si>
  <si>
    <t>TGTGCTGTGAGATTCATACTCACGGGAGGAGGAAACAAACTCACCTTT</t>
  </si>
  <si>
    <t>CAVRFILTGGGNKLTF</t>
  </si>
  <si>
    <t>TGTGCCAGCTCACCGGGACTCGGGGTCGACGAGCAGTACTTC</t>
  </si>
  <si>
    <t>CASSPGLGVDEQYF</t>
  </si>
  <si>
    <t>TGTGCCAGCAGCTTAGGCCCTGGACGGACTAGCTCCTACGAGCAGTACTTC</t>
  </si>
  <si>
    <t>CASSLGPGRTSSYEQYF</t>
  </si>
  <si>
    <t>TGCGCCAGCAGCTCGCAGGGGGATGCGACTAATGAAAAACTGTTTTTT</t>
  </si>
  <si>
    <t>CASSSQGDATNEKLFF</t>
  </si>
  <si>
    <t>TGTGCCACCAGCGGCGACACGGAAGGCCGAGTAGAGGACTTC</t>
  </si>
  <si>
    <t>CATSGDTEGRVEDF</t>
  </si>
  <si>
    <t>TGTGCCAGCAGCTTAGGAGAACTGGTACAAGAGACCCAGTACTTC</t>
  </si>
  <si>
    <t>CASSLGELVQETQYF</t>
  </si>
  <si>
    <t>TGTGCCAGCAGTTTAGCGTCAGGTGAAAAACTGTTTTTT</t>
  </si>
  <si>
    <t>CASSLASGEKLFF</t>
  </si>
  <si>
    <t>TGTGTGGTGACAGGTGACAGCTGGGGGAAATTGCAGTTT</t>
  </si>
  <si>
    <t>CVVTGDSWGKLQF</t>
  </si>
  <si>
    <t>TGTGCTGTCAAAGGAAACAATGACATGCGCTTT</t>
  </si>
  <si>
    <t>CAVKGNNDMRF</t>
  </si>
  <si>
    <t>TGTGCCAGGGGGGTGAGGAGGGGAGAGACCCAGTACTTC</t>
  </si>
  <si>
    <t>CARGVRRGETQYF</t>
  </si>
  <si>
    <t>TGTGCCAGTAGTCTTACAGGTAATACTGAAGCTTTCTTT</t>
  </si>
  <si>
    <t>CASSLTGNTEAFF</t>
  </si>
  <si>
    <t>TGTGCCAGCAGCCAAGAAGTGGGAGCGGGTGACAATGAGCAGTTCTTC</t>
  </si>
  <si>
    <t>CASSQEVGAGDNEQFF</t>
  </si>
  <si>
    <t>TGTGCCAGCTCACCGGGACTCGGGGTCGATGAGCAGTTCTTC</t>
  </si>
  <si>
    <t>CASSPGLGVDEQFF</t>
  </si>
  <si>
    <t>TGTGCTCTTCCGATCTAAGCAGTGGTATCAACGCAGAGTACATGGGGAGGAGGAAGCTACATACCTACATTT</t>
  </si>
  <si>
    <t>CALPI*AVVSTQSTWGGGSYIPTF</t>
  </si>
  <si>
    <t>TGCGCCAGCAGCTTGTGGGGGACGGGGGGCTACGAGCAGTACTTC</t>
  </si>
  <si>
    <t>CASSLWGTGGYEQYF</t>
  </si>
  <si>
    <t>TGTGCCAGCTCACCGGGACTCAGCTGTGTACTTCTGTGCCAGCAGTTTAGCGCTCGATGAGCAGTTCTTC</t>
  </si>
  <si>
    <t>CASSPGLSCVLL_ASSLALDEQFF</t>
  </si>
  <si>
    <t>TGTGCCAGCAGTTTAGCGCTCGATGTGGTGTTCTTC</t>
  </si>
  <si>
    <t>CASSLALDVVFF</t>
  </si>
  <si>
    <t>TGTGCCAGCAGTTTAGCGCCCACGAGCAGTACTTC</t>
  </si>
  <si>
    <t>CASSLA_HEQYF</t>
  </si>
  <si>
    <t>TGTGCCAGCTCACCGGGACTCGGCCGTGTATCTCTGTGCCAGGGGGGTGAGGAGGGGAGAGACCCAGTACTTC</t>
  </si>
  <si>
    <t>CASSPGLGRVSL_ARGVRRGETQYF</t>
  </si>
  <si>
    <t>TGTGCCAGCTCACCGGGACTCGGCTGTGTACTTCTGTGCCAGCAGTTTAGCGCTCGATGAGCAGTTCTTC</t>
  </si>
  <si>
    <t>CASSPGLGCVLL_ASSLALDEQFF</t>
  </si>
  <si>
    <t>TGTGCCAGCTCACCGGGACTCAGCTGTGTACTTCTGTGCCAGCAGTTTAGCGCTAGATGAGCAGTTCTTC</t>
  </si>
  <si>
    <t>TGTGCTGTGAGATTCATACTCACGGGAGGAGGAAGCTACATACCTACATTT</t>
  </si>
  <si>
    <t>CAVRFILTGGGSYIPTF</t>
  </si>
  <si>
    <t>TGTGCTGTGAGATTCATACTCACGGGAGGAGGATTGTAACTCACCTTT</t>
  </si>
  <si>
    <t>CAVRFILTGGGL*LTF</t>
  </si>
  <si>
    <t>TGTGCAGAGGGAGGGTTAGGATGCAGGCAACATGCTCACCTTT</t>
  </si>
  <si>
    <t>CAEGGLG_AGNMLTF</t>
  </si>
  <si>
    <t>TAGCAGTGGTATCAACGCAGAGTACATGGGAGTACTTC</t>
  </si>
  <si>
    <t>*QWYQR_STWEYF</t>
  </si>
  <si>
    <t>TGCAGTGGTATCAACGCAGAGTACATGGG</t>
  </si>
  <si>
    <t>CSGIN_RVHG</t>
  </si>
  <si>
    <t>TGTGCCGTTATGGATAGCAGCTATAAATTGATCTTC</t>
  </si>
  <si>
    <t>CAVMDSSYKLIF</t>
  </si>
  <si>
    <t>TGTGCTCCCCGGGGTGGAGGAAAGCTTATCTTC</t>
  </si>
  <si>
    <t>CAPRGGGKLIF</t>
  </si>
  <si>
    <t>TRAV2*01</t>
  </si>
  <si>
    <t>TGTGCCAGCAGCTTGAGCAGGACCGTAGAGGGTAGGACAATGAGCAGTTCTTC</t>
  </si>
  <si>
    <t>CASSLSRTV_G*DNEQFF</t>
  </si>
  <si>
    <t>TRBV7-9*04</t>
  </si>
  <si>
    <t>TGTGCTGGGCAGTGAGGGAATTATGGAGGAAGCCAAGGAAATCTCATCTTT</t>
  </si>
  <si>
    <t>CAGQ*GNYGGSQGNLIF</t>
  </si>
  <si>
    <t>TGTGCCAGCAATAGTGCAGGACTGGGAACCGGGGAGCTGTTTTTT</t>
  </si>
  <si>
    <t>CASNSAGLGTGELFF</t>
  </si>
  <si>
    <t>TGTGCCAGCGGGACTAGCGGGAGTTGGTCAGATACGCAGTATTTT</t>
  </si>
  <si>
    <t>CASGTSGSWSDTQYF</t>
  </si>
  <si>
    <t>TGTGCTACTTTGGATAGCAGCTATAAATTGATCTTC</t>
  </si>
  <si>
    <t>CATLDSSYKLIF</t>
  </si>
  <si>
    <t>TGTGCCAGCAGCTACGAACCGGGACTCGCAGAGACCCAGTACTTC</t>
  </si>
  <si>
    <t>CASSYEPGLAETQYF</t>
  </si>
  <si>
    <t>TGTGCCGTGAACATGGGGGGAGCACTTACTTTT</t>
  </si>
  <si>
    <t>CAVNMGGALTF</t>
  </si>
  <si>
    <t>TGTGCAGGGAACCCTTGGTTGGCCCAGAAGCTGGTATTT</t>
  </si>
  <si>
    <t>CAGNPWLAQKLVF</t>
  </si>
  <si>
    <t>TGTGCAGAGAAAGGTGGTGGTACTAGCTATGGAAAGCTGACATTT</t>
  </si>
  <si>
    <t>CAEKGGGTSYGKLTF</t>
  </si>
  <si>
    <t>TGTGCCACTAGGGGAGACTCCTACGAGCAGTACTTC</t>
  </si>
  <si>
    <t>TGTGCTCCCCTCGGAGGCTTTGGGAATGTGCTGCATTGCG</t>
  </si>
  <si>
    <t>CAPLGGF_GMCCIA</t>
  </si>
  <si>
    <t>TGTGCTGTTCTGTATTCTGGGGGTTACCAGAAAGTTACCTTT</t>
  </si>
  <si>
    <t>TGTGCCAGCAGTGAAGAGGAAACAGGGGGTTCACCCCTCCACTTT</t>
  </si>
  <si>
    <t>TRBV2*03</t>
  </si>
  <si>
    <t>TGTGCCAGCACCCACACTGGATCGGAAGCTTTCTTT</t>
  </si>
  <si>
    <t>CASTHTGSEAFF</t>
  </si>
  <si>
    <t>TGTGCAGAGTCCTGAGGTCTGGGGCTGGGAGTTACCAACTCACTTTC</t>
  </si>
  <si>
    <t>CAES*GLG_GSYQLTF</t>
  </si>
  <si>
    <t>TGCGCTGTGAGAGAAGCAGCGGAGGCTACAATAAGCTGATTTTT</t>
  </si>
  <si>
    <t>CAVREAA_GYNKLIF</t>
  </si>
  <si>
    <t>TGCCTCGTGGGTGACGGGACTGGAGGCTTCAAAACTATCTTT</t>
  </si>
  <si>
    <t>CLVGDGTGGFKTIF</t>
  </si>
  <si>
    <t>TGCATCCTGAGAGACGTGTGTGGGTGGTACTAGCTATGGAAAGCTGACATTT</t>
  </si>
  <si>
    <t>CILRDVCGW_TSYGKLTF</t>
  </si>
  <si>
    <t>TGCGCCAGCAGCCAAGACCCAGGCCTGGGCTACGAGCAGTACTTC</t>
  </si>
  <si>
    <t>CASSQDPGLGYEQYF</t>
  </si>
  <si>
    <t>TGTGCTCCGAAGGCAGGAACTGCTCTGATCTTT</t>
  </si>
  <si>
    <t>CAPKAGTALIF</t>
  </si>
  <si>
    <t>TGTGCTCGTCTAACGACTACAAGCTCAGCTTT</t>
  </si>
  <si>
    <t>CARLT_YKLSF</t>
  </si>
  <si>
    <t>TRAV20*04</t>
  </si>
  <si>
    <t>TGTGCCAGCATAAGCACCCTGGGAGTTGAAAAACTGTTTTTT</t>
  </si>
  <si>
    <t>CASISTLGVEKLFF</t>
  </si>
  <si>
    <t>TGTGCCAGCAGTTTAGCTCTAGACGAGCAGTACTTC</t>
  </si>
  <si>
    <t>TGTGCCGGGACGGAGGCTGGGAGTTACCAACTCACTTTC</t>
  </si>
  <si>
    <t>CAGTEAGSYQLTF</t>
  </si>
  <si>
    <t>TGTGCCAGCAGTGACTCGACAGACTACTAATTCACCCCTCCACTTT</t>
  </si>
  <si>
    <t>CASSDSTD_TNSPLHF</t>
  </si>
  <si>
    <t>TRBV6-4*02</t>
  </si>
  <si>
    <t>TGCAGTGCTGGGGGCGTGGGGCCTGTTGATGGCTACACCTTC</t>
  </si>
  <si>
    <t>CSAGGVGPVDGYTF</t>
  </si>
  <si>
    <t>TGCGCCAGCAATGCCGGGACAGGGGACGAGCAGTACTTC</t>
  </si>
  <si>
    <t>CASNAGTGDEQYF</t>
  </si>
  <si>
    <t>TGTGCCAGCAGCTTAAGTCTCGGCCAGGACGAGCAGTACTTC</t>
  </si>
  <si>
    <t>CASSLSLGQDEQYF</t>
  </si>
  <si>
    <t>TGTGCCAGCAGTGGGGACTTGCCCGAGCAGTACTTC</t>
  </si>
  <si>
    <t>CASSGDLPEQYF</t>
  </si>
  <si>
    <t>TGTGCCAGCAGCGGGAAAGAGCCCGGGGAGCTGTTTTTT</t>
  </si>
  <si>
    <t>CASSGKEPGELFF</t>
  </si>
  <si>
    <t>TGTGCAGAGAGGGATAGCAACTATCAGTTAATCTGG</t>
  </si>
  <si>
    <t>TGTGCTGTGCAGGTGCCTCCGGAGCTGCAGGCAACAAGCTAACTTTT</t>
  </si>
  <si>
    <t>CAVQVPPE_AGNKLTF</t>
  </si>
  <si>
    <t>TGTGGCTGTGAGAATAGTGGAGGTAGCAACTATAAACTGACATTT</t>
  </si>
  <si>
    <t>CGCENSGGSNYKLTF</t>
  </si>
  <si>
    <t>TGTGCCAGCAGTGGGGACTTGTCCGAGCAGTACTTC</t>
  </si>
  <si>
    <t>CASSGDLSEQYF</t>
  </si>
  <si>
    <t>TGTGCCAGCAGTGCCACATTGGGGGCAGGTAACTACGAGCAGTACTTC</t>
  </si>
  <si>
    <t>CASSATLGAGNYEQYF</t>
  </si>
  <si>
    <t>TGTGCTCGAGGGGATGCAGGCAACATGCTCACCTTT</t>
  </si>
  <si>
    <t>CARGDAGNMLTF</t>
  </si>
  <si>
    <t>TGTGCGAACACCGGGGAGCTGTTTTTT</t>
  </si>
  <si>
    <t>CANTGELFF</t>
  </si>
  <si>
    <t>TGTGCCAGCAGCTACGAACCGGCCCCCCCCCCCCCCCCCCCCCCC</t>
  </si>
  <si>
    <t>CASSYEPAPPPPPPP</t>
  </si>
  <si>
    <t>TGTGATACTCACGGGAGGAGGAAACAAACTCACCTTT</t>
  </si>
  <si>
    <t>CDTHGR_GNKLTF</t>
  </si>
  <si>
    <t>TAGCAGTGGTATCAACGCAGAGTACATGGGCAGCAGAGCGGGCAGCACCGGTTTTTGTCCTGGGCCTCCAGGCTGTGAGCACAGATACGCAGTATTTT</t>
  </si>
  <si>
    <t>*QWYQRRVHGQQSGQH_VFVLGLQAVSTDTQYF</t>
  </si>
  <si>
    <t>TGTGCTCTTCCGATCTAAGCAGTGGTATCAACGCAGAGTACATGGGGGAAAGCTTATCTTC</t>
  </si>
  <si>
    <t>CALPI*AVVS_RRVHGGKLIF</t>
  </si>
  <si>
    <t>TAGCAGTGGTATCAACGCAGAGTACATGGGAAAAACATTCAGTACTTC</t>
  </si>
  <si>
    <t>*QWYQRRVHGKNIQYF</t>
  </si>
  <si>
    <t>TGTGCTCTTGGGGAACTACCGGACTACAAGCTCAGCTTT</t>
  </si>
  <si>
    <t>TAGCAGTGGTATCAACGCAGAGTACATGGGGTTCTTC</t>
  </si>
  <si>
    <t>*QWYQR_EYMGFF</t>
  </si>
  <si>
    <t>CCCCCCCCCCCCCCCGCGCTTGATGAGCAGTTCTTC</t>
  </si>
  <si>
    <t>PPPPPALDEQFF</t>
  </si>
  <si>
    <t>TGTGCTCCCCGGGCCCCAGGAAAGCTTATCTTC</t>
  </si>
  <si>
    <t>CAPRAPGKLIF</t>
  </si>
  <si>
    <t>TGTGCTGGGAACCAGGGAGGAAAGCTTTTGTTG</t>
  </si>
  <si>
    <t>CAGNQGGKLLL</t>
  </si>
  <si>
    <t>TGCTGGGAACCAGGGAGGAAAGCTTATCTTC</t>
  </si>
  <si>
    <t>CWEPG_GKLIF</t>
  </si>
  <si>
    <t>TGCCTCGTGGGCGTTTGGATGACAAGATCATCTTT</t>
  </si>
  <si>
    <t>CLVGVW_DKIIF</t>
  </si>
  <si>
    <t>TGTGCCTGGAGTTCGATCTCTGCCGGCAGCTACTACGAGCAGTACTTC</t>
  </si>
  <si>
    <t>CAWSSISAGSYYEQYF</t>
  </si>
  <si>
    <t>TGTGCAATGAGAGGGGCCAACACCAATGCAGGCAAATCAACCTTT</t>
  </si>
  <si>
    <t>CAMRGANTNAGKSTF</t>
  </si>
  <si>
    <t>TTTTTTTTTTTTTTTTTTTTTTTTT</t>
  </si>
  <si>
    <t>FFFF_FFFF</t>
  </si>
  <si>
    <t>TGTGCCAGCAGCGAGGGGAAAGAGCCCGGGGAGCTGTTTTTTT</t>
  </si>
  <si>
    <t>CASSEGK_SPGSCFF</t>
  </si>
  <si>
    <t>TGTGTGGTGACAGGCGACAGCTGGGGGAAATTGCAGTTT</t>
  </si>
  <si>
    <t>TGCGCCAGCGGACAGGGGGGCACAGATACGCAGTATTTT</t>
  </si>
  <si>
    <t>CASGQGGTDTQYF</t>
  </si>
  <si>
    <t>TGCAGCGTTAAGGGGCAATCCGGGACATCGAGTCTTTTT</t>
  </si>
  <si>
    <t>CSVKGQSGTSSLF</t>
  </si>
  <si>
    <t>TGTGCTGTGAAAGGAAACAATGACATGCGCTTT</t>
  </si>
  <si>
    <t>TGTGCTGGCCCCCCCCCAGGAAAGCTTATCTTC</t>
  </si>
  <si>
    <t>CAGPPPGKLIF</t>
  </si>
  <si>
    <t>TGTGCCGTGACTCCTGCCAGACTCATGATT</t>
  </si>
  <si>
    <t>CAVTPARLMI</t>
  </si>
  <si>
    <r>
      <t>TGTGCCAGCAGTTTAGC</t>
    </r>
    <r>
      <rPr>
        <b/>
        <sz val="14"/>
        <color theme="1"/>
        <rFont val="Calibri"/>
        <family val="2"/>
        <scheme val="minor"/>
      </rPr>
      <t>G</t>
    </r>
    <r>
      <rPr>
        <sz val="11"/>
        <color theme="1"/>
        <rFont val="Calibri"/>
        <family val="2"/>
        <scheme val="minor"/>
      </rPr>
      <t>CTGGATGAGCAGTTCTTC</t>
    </r>
  </si>
  <si>
    <r>
      <t>TGTGCCAGCAGTTTAGC</t>
    </r>
    <r>
      <rPr>
        <b/>
        <sz val="14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>CTAGACGAGCAGTTCTTC</t>
    </r>
  </si>
  <si>
    <t>Column1</t>
  </si>
  <si>
    <r>
      <t>TGTGCCAGCAGTTTAGCGCT</t>
    </r>
    <r>
      <rPr>
        <b/>
        <sz val="14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>GATGAGCAGTTCTTC</t>
    </r>
  </si>
  <si>
    <r>
      <t>TGTGCCAGCAGTTTAGCGCT</t>
    </r>
    <r>
      <rPr>
        <b/>
        <sz val="14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>GATGAGCAGTTCTTC</t>
    </r>
  </si>
  <si>
    <t>1 UTT IPS FVS</t>
  </si>
  <si>
    <t>2 UBV IPS FVS</t>
  </si>
  <si>
    <t>5 UTT IPS</t>
  </si>
  <si>
    <t>6 UBV IPS</t>
  </si>
  <si>
    <t>Sheet name</t>
  </si>
  <si>
    <t>Figure #</t>
  </si>
  <si>
    <t>3 SFW IPS FVS</t>
  </si>
  <si>
    <t>4 JZX IPS FVS</t>
  </si>
  <si>
    <t>7 SFW IPS</t>
  </si>
  <si>
    <t>8 JZX IPS</t>
  </si>
  <si>
    <t>Additional information:</t>
  </si>
  <si>
    <t>50 reads threshold</t>
  </si>
  <si>
    <r>
      <t>TRBV12-</t>
    </r>
    <r>
      <rPr>
        <b/>
        <sz val="14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*01</t>
    </r>
  </si>
  <si>
    <r>
      <t>TRBV12-</t>
    </r>
    <r>
      <rPr>
        <b/>
        <sz val="14"/>
        <color theme="1"/>
        <rFont val="Calibri"/>
        <family val="2"/>
        <scheme val="minor"/>
      </rPr>
      <t>4</t>
    </r>
    <r>
      <rPr>
        <sz val="11"/>
        <color theme="1"/>
        <rFont val="Calibri"/>
        <family val="2"/>
        <scheme val="minor"/>
      </rPr>
      <t>*01</t>
    </r>
  </si>
  <si>
    <r>
      <t>TRAV21*0</t>
    </r>
    <r>
      <rPr>
        <b/>
        <sz val="14"/>
        <color theme="1"/>
        <rFont val="Calibri"/>
        <family val="2"/>
        <scheme val="minor"/>
      </rPr>
      <t>1</t>
    </r>
  </si>
  <si>
    <r>
      <t>TRAV21*0</t>
    </r>
    <r>
      <rPr>
        <b/>
        <sz val="14"/>
        <color theme="1"/>
        <rFont val="Calibri"/>
        <family val="2"/>
        <scheme val="minor"/>
      </rPr>
      <t>2</t>
    </r>
  </si>
  <si>
    <t>CASSLALDEQFF and CAGNQGGKLIF are in bold</t>
  </si>
  <si>
    <t>If CASSLALDEQFF and CAGNQGGKLIF occure twice in a sample, then the differences are depicted in bold and font size 14</t>
  </si>
  <si>
    <t>Hidden rows contain non-productive sequences</t>
  </si>
  <si>
    <t xml:space="preserve">Counts of exact same TCR sequences (exact same CDR3 nucleotide sequence, joining segment and variable segment) are pooled. </t>
  </si>
  <si>
    <t>For figure in manuscript:</t>
  </si>
  <si>
    <t>Clone counts with the same CDR3 amino acid sequence were pooled.</t>
  </si>
  <si>
    <t>Clone counts below 50 were excluded.</t>
  </si>
  <si>
    <t>Abundance in percentage was calculated per unique CDR3 amino acid sequenc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0"/>
      <color indexed="8"/>
      <name val="Calibri"/>
      <family val="2"/>
    </font>
    <font>
      <sz val="10"/>
      <color indexed="8"/>
      <name val="Calibri"/>
      <family val="2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3" fillId="0" borderId="0"/>
    <xf numFmtId="0" fontId="3" fillId="0" borderId="0"/>
  </cellStyleXfs>
  <cellXfs count="13">
    <xf numFmtId="0" fontId="0" fillId="0" borderId="0" xfId="0"/>
    <xf numFmtId="0" fontId="0" fillId="0" borderId="0" xfId="0" applyNumberFormat="1"/>
    <xf numFmtId="0" fontId="0" fillId="2" borderId="0" xfId="0" applyFill="1"/>
    <xf numFmtId="0" fontId="0" fillId="0" borderId="0" xfId="0" applyFill="1"/>
    <xf numFmtId="0" fontId="0" fillId="0" borderId="0" xfId="0" applyNumberFormat="1" applyFill="1"/>
    <xf numFmtId="0" fontId="2" fillId="0" borderId="0" xfId="0" applyFont="1" applyFill="1"/>
    <xf numFmtId="0" fontId="4" fillId="0" borderId="0" xfId="1" applyFont="1" applyFill="1" applyBorder="1" applyAlignment="1">
      <alignment horizontal="center"/>
    </xf>
    <xf numFmtId="0" fontId="5" fillId="0" borderId="0" xfId="2" applyFont="1" applyFill="1" applyBorder="1"/>
    <xf numFmtId="0" fontId="5" fillId="0" borderId="0" xfId="1" applyFont="1" applyFill="1" applyBorder="1"/>
    <xf numFmtId="0" fontId="0" fillId="3" borderId="0" xfId="0" applyFill="1"/>
    <xf numFmtId="0" fontId="0" fillId="3" borderId="0" xfId="0" applyNumberFormat="1" applyFill="1"/>
    <xf numFmtId="0" fontId="1" fillId="0" borderId="0" xfId="0" applyNumberFormat="1" applyFont="1" applyFill="1"/>
    <xf numFmtId="0" fontId="1" fillId="0" borderId="0" xfId="0" applyNumberFormat="1" applyFont="1"/>
  </cellXfs>
  <cellStyles count="3">
    <cellStyle name="Normal" xfId="0" builtinId="0"/>
    <cellStyle name="Normal_Mat Lijst RNA" xfId="2" xr:uid="{40A4287D-1C24-446C-A78D-5F8006A5C993}"/>
    <cellStyle name="Normal_Mat lijst RNA_3" xfId="1" xr:uid="{2608EB24-FBE7-42D6-8762-670D61758CAE}"/>
  </cellStyles>
  <dxfs count="5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9120</xdr:colOff>
      <xdr:row>1</xdr:row>
      <xdr:rowOff>104802</xdr:rowOff>
    </xdr:from>
    <xdr:to>
      <xdr:col>8</xdr:col>
      <xdr:colOff>263038</xdr:colOff>
      <xdr:row>9</xdr:row>
      <xdr:rowOff>3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2B8CBF2-A664-4CE1-8F7E-CE4D63CD086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0905"/>
        <a:stretch/>
      </xdr:blipFill>
      <xdr:spPr>
        <a:xfrm>
          <a:off x="579120" y="287682"/>
          <a:ext cx="4560718" cy="1396338"/>
        </a:xfrm>
        <a:prstGeom prst="rect">
          <a:avLst/>
        </a:prstGeom>
      </xdr:spPr>
    </xdr:pic>
    <xdr:clientData/>
  </xdr:twoCellAnchor>
  <xdr:twoCellAnchor>
    <xdr:from>
      <xdr:col>1</xdr:col>
      <xdr:colOff>419100</xdr:colOff>
      <xdr:row>0</xdr:row>
      <xdr:rowOff>30480</xdr:rowOff>
    </xdr:from>
    <xdr:to>
      <xdr:col>2</xdr:col>
      <xdr:colOff>60960</xdr:colOff>
      <xdr:row>1</xdr:row>
      <xdr:rowOff>1524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F2C051A-0978-4274-A615-C31C8FCF1B71}"/>
            </a:ext>
          </a:extLst>
        </xdr:cNvPr>
        <xdr:cNvSpPr txBox="1"/>
      </xdr:nvSpPr>
      <xdr:spPr>
        <a:xfrm>
          <a:off x="1028700" y="30480"/>
          <a:ext cx="251460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l-NL" sz="1100"/>
            <a:t>1</a:t>
          </a:r>
        </a:p>
      </xdr:txBody>
    </xdr:sp>
    <xdr:clientData/>
  </xdr:twoCellAnchor>
  <xdr:twoCellAnchor editAs="oneCell">
    <xdr:from>
      <xdr:col>0</xdr:col>
      <xdr:colOff>601980</xdr:colOff>
      <xdr:row>12</xdr:row>
      <xdr:rowOff>0</xdr:rowOff>
    </xdr:from>
    <xdr:to>
      <xdr:col>8</xdr:col>
      <xdr:colOff>285898</xdr:colOff>
      <xdr:row>19</xdr:row>
      <xdr:rowOff>17526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34CB622-CB08-4FB6-9687-DBC1A042E1C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8827"/>
        <a:stretch/>
      </xdr:blipFill>
      <xdr:spPr>
        <a:xfrm>
          <a:off x="601980" y="2194560"/>
          <a:ext cx="4560718" cy="1455420"/>
        </a:xfrm>
        <a:prstGeom prst="rect">
          <a:avLst/>
        </a:prstGeom>
      </xdr:spPr>
    </xdr:pic>
    <xdr:clientData/>
  </xdr:twoCellAnchor>
  <xdr:twoCellAnchor>
    <xdr:from>
      <xdr:col>3</xdr:col>
      <xdr:colOff>82769</xdr:colOff>
      <xdr:row>0</xdr:row>
      <xdr:rowOff>40991</xdr:rowOff>
    </xdr:from>
    <xdr:to>
      <xdr:col>3</xdr:col>
      <xdr:colOff>334229</xdr:colOff>
      <xdr:row>1</xdr:row>
      <xdr:rowOff>162911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D5B49052-3D76-4434-8565-E76830EE0BBD}"/>
            </a:ext>
          </a:extLst>
        </xdr:cNvPr>
        <xdr:cNvSpPr txBox="1"/>
      </xdr:nvSpPr>
      <xdr:spPr>
        <a:xfrm>
          <a:off x="1911569" y="40991"/>
          <a:ext cx="251460" cy="3058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l-NL" sz="1100"/>
            <a:t>2</a:t>
          </a:r>
        </a:p>
      </xdr:txBody>
    </xdr:sp>
    <xdr:clientData/>
  </xdr:twoCellAnchor>
  <xdr:twoCellAnchor>
    <xdr:from>
      <xdr:col>4</xdr:col>
      <xdr:colOff>356038</xdr:colOff>
      <xdr:row>0</xdr:row>
      <xdr:rowOff>25226</xdr:rowOff>
    </xdr:from>
    <xdr:to>
      <xdr:col>4</xdr:col>
      <xdr:colOff>607498</xdr:colOff>
      <xdr:row>1</xdr:row>
      <xdr:rowOff>147146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66B4AE60-B421-4935-9515-C629D81D8D38}"/>
            </a:ext>
          </a:extLst>
        </xdr:cNvPr>
        <xdr:cNvSpPr txBox="1"/>
      </xdr:nvSpPr>
      <xdr:spPr>
        <a:xfrm>
          <a:off x="2794438" y="25226"/>
          <a:ext cx="251460" cy="3058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l-NL" sz="1100"/>
            <a:t>3</a:t>
          </a:r>
        </a:p>
      </xdr:txBody>
    </xdr:sp>
    <xdr:clientData/>
  </xdr:twoCellAnchor>
  <xdr:twoCellAnchor>
    <xdr:from>
      <xdr:col>6</xdr:col>
      <xdr:colOff>14452</xdr:colOff>
      <xdr:row>0</xdr:row>
      <xdr:rowOff>40991</xdr:rowOff>
    </xdr:from>
    <xdr:to>
      <xdr:col>6</xdr:col>
      <xdr:colOff>265912</xdr:colOff>
      <xdr:row>1</xdr:row>
      <xdr:rowOff>162911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F2174919-C0CF-44B5-BCFE-0E72E7E0E25E}"/>
            </a:ext>
          </a:extLst>
        </xdr:cNvPr>
        <xdr:cNvSpPr txBox="1"/>
      </xdr:nvSpPr>
      <xdr:spPr>
        <a:xfrm>
          <a:off x="3672052" y="40991"/>
          <a:ext cx="251460" cy="3058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l-NL" sz="1100"/>
            <a:t>4</a:t>
          </a:r>
        </a:p>
      </xdr:txBody>
    </xdr:sp>
    <xdr:clientData/>
  </xdr:twoCellAnchor>
  <xdr:twoCellAnchor>
    <xdr:from>
      <xdr:col>1</xdr:col>
      <xdr:colOff>492673</xdr:colOff>
      <xdr:row>10</xdr:row>
      <xdr:rowOff>98798</xdr:rowOff>
    </xdr:from>
    <xdr:to>
      <xdr:col>2</xdr:col>
      <xdr:colOff>134533</xdr:colOff>
      <xdr:row>12</xdr:row>
      <xdr:rowOff>3678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2A2111AE-CF6B-4C1F-BDC6-389613AAC8B4}"/>
            </a:ext>
          </a:extLst>
        </xdr:cNvPr>
        <xdr:cNvSpPr txBox="1"/>
      </xdr:nvSpPr>
      <xdr:spPr>
        <a:xfrm>
          <a:off x="1102273" y="1938108"/>
          <a:ext cx="251460" cy="3058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l-NL" sz="1100"/>
            <a:t>5</a:t>
          </a:r>
        </a:p>
      </xdr:txBody>
    </xdr:sp>
    <xdr:clientData/>
  </xdr:twoCellAnchor>
  <xdr:twoCellAnchor>
    <xdr:from>
      <xdr:col>3</xdr:col>
      <xdr:colOff>140577</xdr:colOff>
      <xdr:row>10</xdr:row>
      <xdr:rowOff>88288</xdr:rowOff>
    </xdr:from>
    <xdr:to>
      <xdr:col>3</xdr:col>
      <xdr:colOff>392037</xdr:colOff>
      <xdr:row>12</xdr:row>
      <xdr:rowOff>2627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42876C74-DFD3-461A-8BA1-08868E31C238}"/>
            </a:ext>
          </a:extLst>
        </xdr:cNvPr>
        <xdr:cNvSpPr txBox="1"/>
      </xdr:nvSpPr>
      <xdr:spPr>
        <a:xfrm>
          <a:off x="1969377" y="1927598"/>
          <a:ext cx="251460" cy="3058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l-NL" sz="1100"/>
            <a:t>6</a:t>
          </a:r>
        </a:p>
      </xdr:txBody>
    </xdr:sp>
    <xdr:clientData/>
  </xdr:twoCellAnchor>
  <xdr:twoCellAnchor>
    <xdr:from>
      <xdr:col>4</xdr:col>
      <xdr:colOff>419101</xdr:colOff>
      <xdr:row>10</xdr:row>
      <xdr:rowOff>77777</xdr:rowOff>
    </xdr:from>
    <xdr:to>
      <xdr:col>5</xdr:col>
      <xdr:colOff>60961</xdr:colOff>
      <xdr:row>12</xdr:row>
      <xdr:rowOff>15766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82BDD09-6D92-419B-8D41-9793231282DC}"/>
            </a:ext>
          </a:extLst>
        </xdr:cNvPr>
        <xdr:cNvSpPr txBox="1"/>
      </xdr:nvSpPr>
      <xdr:spPr>
        <a:xfrm>
          <a:off x="2857501" y="1917087"/>
          <a:ext cx="251460" cy="3058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l-NL" sz="1100"/>
            <a:t>7</a:t>
          </a:r>
        </a:p>
      </xdr:txBody>
    </xdr:sp>
    <xdr:clientData/>
  </xdr:twoCellAnchor>
  <xdr:twoCellAnchor>
    <xdr:from>
      <xdr:col>6</xdr:col>
      <xdr:colOff>88026</xdr:colOff>
      <xdr:row>10</xdr:row>
      <xdr:rowOff>83033</xdr:rowOff>
    </xdr:from>
    <xdr:to>
      <xdr:col>6</xdr:col>
      <xdr:colOff>339486</xdr:colOff>
      <xdr:row>12</xdr:row>
      <xdr:rowOff>2102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7D5ECE50-9741-495E-B436-5723C1AB0EE1}"/>
            </a:ext>
          </a:extLst>
        </xdr:cNvPr>
        <xdr:cNvSpPr txBox="1"/>
      </xdr:nvSpPr>
      <xdr:spPr>
        <a:xfrm>
          <a:off x="3745626" y="1922343"/>
          <a:ext cx="251460" cy="3058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l-NL" sz="1100"/>
            <a:t>8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F6961B-2ABC-4EF5-BC32-88EE255124E5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cloneCount" tableColumnId="1"/>
      <queryTableField id="2" name="targetSequences" tableColumnId="2"/>
      <queryTableField id="3" name="aaSeqCDR3" tableColumnId="3"/>
      <queryTableField id="4" name="productiveTCR" tableColumnId="4"/>
      <queryTableField id="5" name="V_gene" tableColumnId="5"/>
      <queryTableField id="6" name="D_gene" tableColumnId="6"/>
      <queryTableField id="7" name="J_gene" tableColumnId="7"/>
      <queryTableField id="8" dataBound="0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88CE5A1-F73D-4CC5-AF87-6AA828BCBF11}" autoFormatId="16" applyNumberFormats="0" applyBorderFormats="0" applyFontFormats="0" applyPatternFormats="0" applyAlignmentFormats="0" applyWidthHeightFormats="0">
  <queryTableRefresh nextId="8">
    <queryTableFields count="7">
      <queryTableField id="1" name="cloneCount" tableColumnId="1"/>
      <queryTableField id="2" name="targetSequences" tableColumnId="2"/>
      <queryTableField id="3" name="aaSeqCDR3" tableColumnId="3"/>
      <queryTableField id="4" name="productiveTCR" tableColumnId="4"/>
      <queryTableField id="5" name="V_gene" tableColumnId="5"/>
      <queryTableField id="6" name="D_gene" tableColumnId="6"/>
      <queryTableField id="7" name="J_gene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349B0C1D-6456-4622-8793-65442A91E032}" autoFormatId="16" applyNumberFormats="0" applyBorderFormats="0" applyFontFormats="0" applyPatternFormats="0" applyAlignmentFormats="0" applyWidthHeightFormats="0">
  <queryTableRefresh nextId="8">
    <queryTableFields count="7">
      <queryTableField id="1" name="cloneCount" tableColumnId="1"/>
      <queryTableField id="2" name="targetSequences" tableColumnId="2"/>
      <queryTableField id="3" name="aaSeqCDR3" tableColumnId="3"/>
      <queryTableField id="4" name="productiveTCR" tableColumnId="4"/>
      <queryTableField id="5" name="V_gene" tableColumnId="5"/>
      <queryTableField id="6" name="D_gene" tableColumnId="6"/>
      <queryTableField id="7" name="J_gene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C29AE31C-2388-4BB9-B4A5-2C93C0BFDA28}" autoFormatId="16" applyNumberFormats="0" applyBorderFormats="0" applyFontFormats="0" applyPatternFormats="0" applyAlignmentFormats="0" applyWidthHeightFormats="0">
  <queryTableRefresh nextId="8">
    <queryTableFields count="7">
      <queryTableField id="1" name="cloneCount" tableColumnId="1"/>
      <queryTableField id="2" name="targetSequences" tableColumnId="2"/>
      <queryTableField id="3" name="aaSeqCDR3" tableColumnId="3"/>
      <queryTableField id="4" name="productiveTCR" tableColumnId="4"/>
      <queryTableField id="5" name="V_gene" tableColumnId="5"/>
      <queryTableField id="6" name="D_gene" tableColumnId="6"/>
      <queryTableField id="7" name="J_gene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2776BCE-25AC-4218-970A-07779D525045}" autoFormatId="16" applyNumberFormats="0" applyBorderFormats="0" applyFontFormats="0" applyPatternFormats="0" applyAlignmentFormats="0" applyWidthHeightFormats="0">
  <queryTableRefresh nextId="8">
    <queryTableFields count="7">
      <queryTableField id="1" name="cloneCount" tableColumnId="1"/>
      <queryTableField id="2" name="targetSequences" tableColumnId="2"/>
      <queryTableField id="3" name="aaSeqCDR3" tableColumnId="3"/>
      <queryTableField id="4" name="productiveTCR" tableColumnId="4"/>
      <queryTableField id="5" name="V_gene" tableColumnId="5"/>
      <queryTableField id="6" name="D_gene" tableColumnId="6"/>
      <queryTableField id="7" name="J_gene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526D365-4D3F-48EA-A59C-74CEDB6B67E9}" autoFormatId="16" applyNumberFormats="0" applyBorderFormats="0" applyFontFormats="0" applyPatternFormats="0" applyAlignmentFormats="0" applyWidthHeightFormats="0">
  <queryTableRefresh nextId="8">
    <queryTableFields count="7">
      <queryTableField id="1" name="cloneCount" tableColumnId="1"/>
      <queryTableField id="2" name="targetSequences" tableColumnId="2"/>
      <queryTableField id="3" name="aaSeqCDR3" tableColumnId="3"/>
      <queryTableField id="4" name="productiveTCR" tableColumnId="4"/>
      <queryTableField id="5" name="V_gene" tableColumnId="5"/>
      <queryTableField id="6" name="D_gene" tableColumnId="6"/>
      <queryTableField id="7" name="J_gene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107B6070-F781-49FA-A7A1-9FE53BC9AE0F}" autoFormatId="16" applyNumberFormats="0" applyBorderFormats="0" applyFontFormats="0" applyPatternFormats="0" applyAlignmentFormats="0" applyWidthHeightFormats="0">
  <queryTableRefresh nextId="8">
    <queryTableFields count="7">
      <queryTableField id="1" name="cloneCount" tableColumnId="1"/>
      <queryTableField id="2" name="targetSequences" tableColumnId="2"/>
      <queryTableField id="3" name="aaSeqCDR3" tableColumnId="3"/>
      <queryTableField id="4" name="productiveTCR" tableColumnId="4"/>
      <queryTableField id="5" name="V_gene" tableColumnId="5"/>
      <queryTableField id="6" name="D_gene" tableColumnId="6"/>
      <queryTableField id="7" name="J_gene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C0CE9B97-8825-42B8-96CE-50295CC1BA01}" autoFormatId="16" applyNumberFormats="0" applyBorderFormats="0" applyFontFormats="0" applyPatternFormats="0" applyAlignmentFormats="0" applyWidthHeightFormats="0">
  <queryTableRefresh nextId="8">
    <queryTableFields count="7">
      <queryTableField id="1" name="cloneCount" tableColumnId="1"/>
      <queryTableField id="2" name="targetSequences" tableColumnId="2"/>
      <queryTableField id="3" name="aaSeqCDR3" tableColumnId="3"/>
      <queryTableField id="4" name="productiveTCR" tableColumnId="4"/>
      <queryTableField id="5" name="V_gene" tableColumnId="5"/>
      <queryTableField id="6" name="D_gene" tableColumnId="6"/>
      <queryTableField id="7" name="J_gen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34AC34-D5CD-4A12-8C86-FFFED8DAACC4}" name="Combined749s" displayName="Combined749s" ref="A2:H71" tableType="queryTable" totalsRowShown="0">
  <autoFilter ref="A2:H71" xr:uid="{26E3A531-AE79-4099-8D40-7E9B54D719B3}">
    <filterColumn colId="3">
      <filters>
        <filter val="TRUE"/>
      </filters>
    </filterColumn>
  </autoFilter>
  <tableColumns count="8">
    <tableColumn id="1" xr3:uid="{97518211-0688-4F0F-81CA-BD813EA06B5E}" uniqueName="1" name="cloneCount" queryTableFieldId="1"/>
    <tableColumn id="2" xr3:uid="{5DCD8871-C78D-4285-BFC8-576E97BD8406}" uniqueName="2" name="targetSequences" queryTableFieldId="2" dataDxfId="56"/>
    <tableColumn id="3" xr3:uid="{9C30E5DD-2D40-4D5F-840B-E713FA9BE115}" uniqueName="3" name="aaSeqCDR3" queryTableFieldId="3" dataDxfId="55"/>
    <tableColumn id="4" xr3:uid="{12560BA3-2473-4DC1-B8A9-0CF3E6868D37}" uniqueName="4" name="productiveTCR" queryTableFieldId="4"/>
    <tableColumn id="5" xr3:uid="{6DC4E89B-3645-4AD4-9AD0-D7EBE344F801}" uniqueName="5" name="V_gene" queryTableFieldId="5" dataDxfId="54"/>
    <tableColumn id="6" xr3:uid="{D62BB968-1D66-4319-85BF-78C51B526233}" uniqueName="6" name="D_gene" queryTableFieldId="6" dataDxfId="53"/>
    <tableColumn id="7" xr3:uid="{83A29B08-6E0B-4346-91C6-94B1A960172F}" uniqueName="7" name="J_gene" queryTableFieldId="7" dataDxfId="52"/>
    <tableColumn id="8" xr3:uid="{1E3DD929-FCA9-4E2C-B72A-63FC659205EB}" uniqueName="8" name="Column1" queryTableFieldId="8" dataDxfId="5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34447F-89AF-4643-991E-A386E1610FEE}" name="Combined750s" displayName="Combined750s" ref="A1:G41" tableType="queryTable" totalsRowShown="0" headerRowDxfId="50" dataDxfId="49">
  <autoFilter ref="A1:G41" xr:uid="{8B1AC7DA-F053-4106-8434-229B6BC506AC}">
    <filterColumn colId="3">
      <filters>
        <filter val="TRUE"/>
      </filters>
    </filterColumn>
  </autoFilter>
  <tableColumns count="7">
    <tableColumn id="1" xr3:uid="{24284AE9-3BD0-44E4-B083-6A53CBF66B24}" uniqueName="1" name="cloneCount" queryTableFieldId="1" dataDxfId="48"/>
    <tableColumn id="2" xr3:uid="{01C2D586-693C-42A2-AC28-2EF226624CE6}" uniqueName="2" name="targetSequences" queryTableFieldId="2" dataDxfId="47"/>
    <tableColumn id="3" xr3:uid="{B6A9E017-0402-4A46-99C0-BB7DBA205913}" uniqueName="3" name="aaSeqCDR3" queryTableFieldId="3" dataDxfId="46"/>
    <tableColumn id="4" xr3:uid="{488E97F6-B8B4-4672-A9E5-E4D2BB252209}" uniqueName="4" name="productiveTCR" queryTableFieldId="4" dataDxfId="45"/>
    <tableColumn id="5" xr3:uid="{35B41EB7-4EFB-4CDC-A82D-AF36B3B9D62F}" uniqueName="5" name="V_gene" queryTableFieldId="5" dataDxfId="44"/>
    <tableColumn id="6" xr3:uid="{E792F92D-A2A3-4A6E-BF33-2D8DB912033F}" uniqueName="6" name="D_gene" queryTableFieldId="6" dataDxfId="43"/>
    <tableColumn id="7" xr3:uid="{6EBE7C33-8057-423A-8458-AA3331EFEB72}" uniqueName="7" name="J_gene" queryTableFieldId="7" dataDxfId="4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B7065F4-9997-4E78-BE06-897FC8F5BDDF}" name="Combined765s" displayName="Combined765s" ref="A1:G58" tableType="queryTable" totalsRowShown="0">
  <autoFilter ref="A1:G58" xr:uid="{85F641FF-34AD-4F58-B69E-64B94D994901}">
    <filterColumn colId="3">
      <filters>
        <filter val="TRUE"/>
      </filters>
    </filterColumn>
  </autoFilter>
  <tableColumns count="7">
    <tableColumn id="1" xr3:uid="{D7CB21D5-2CE5-4B93-B2FD-B9F321FE0DE1}" uniqueName="1" name="cloneCount" queryTableFieldId="1"/>
    <tableColumn id="2" xr3:uid="{FD13FCC1-F816-45AF-A691-BCC608FE42F5}" uniqueName="2" name="targetSequences" queryTableFieldId="2" dataDxfId="41"/>
    <tableColumn id="3" xr3:uid="{C1CF28E6-AD4C-44A1-B95D-C1B400781454}" uniqueName="3" name="aaSeqCDR3" queryTableFieldId="3" dataDxfId="40"/>
    <tableColumn id="4" xr3:uid="{CAC45D12-765D-4242-8F09-B4EBD63C7825}" uniqueName="4" name="productiveTCR" queryTableFieldId="4"/>
    <tableColumn id="5" xr3:uid="{8DA7EF8F-E091-4B73-8C4B-D571495FDD19}" uniqueName="5" name="V_gene" queryTableFieldId="5" dataDxfId="39"/>
    <tableColumn id="6" xr3:uid="{A3A41FD3-D0D4-4F28-ACDC-6C85A1B620A0}" uniqueName="6" name="D_gene" queryTableFieldId="6" dataDxfId="38"/>
    <tableColumn id="7" xr3:uid="{903648C2-CFE6-4CCE-9E9A-31D8B58F5D34}" uniqueName="7" name="J_gene" queryTableFieldId="7" dataDxfId="3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36AA0A3-3552-48DC-A9FD-4D92E16D1DAF}" name="Combined763s" displayName="Combined763s" ref="A1:G44" tableType="queryTable" totalsRowShown="0" headerRowDxfId="36" dataDxfId="35">
  <autoFilter ref="A1:G44" xr:uid="{3431D9CB-3577-4104-BD7D-14D07B656455}">
    <filterColumn colId="3">
      <filters>
        <filter val="TRUE"/>
      </filters>
    </filterColumn>
  </autoFilter>
  <tableColumns count="7">
    <tableColumn id="1" xr3:uid="{271F7410-35C3-45D4-AB0B-40EBE2C91AEB}" uniqueName="1" name="cloneCount" queryTableFieldId="1" dataDxfId="34"/>
    <tableColumn id="2" xr3:uid="{07E556A7-7B22-4D69-B68C-4CC78264AB77}" uniqueName="2" name="targetSequences" queryTableFieldId="2" dataDxfId="33"/>
    <tableColumn id="3" xr3:uid="{C380B44C-2526-4ED8-9A66-0BFA80D6A27D}" uniqueName="3" name="aaSeqCDR3" queryTableFieldId="3" dataDxfId="32"/>
    <tableColumn id="4" xr3:uid="{CF1D661F-667A-43BE-8573-10C2973E914B}" uniqueName="4" name="productiveTCR" queryTableFieldId="4" dataDxfId="31"/>
    <tableColumn id="5" xr3:uid="{0D1D2BA3-E70A-4254-9899-DDCFB591E372}" uniqueName="5" name="V_gene" queryTableFieldId="5" dataDxfId="30"/>
    <tableColumn id="6" xr3:uid="{014F2DAE-A4B9-4C64-BB63-D5711071B67C}" uniqueName="6" name="D_gene" queryTableFieldId="6" dataDxfId="29"/>
    <tableColumn id="7" xr3:uid="{B382D5F9-AF21-4FB6-A6F0-CE630DEFE22B}" uniqueName="7" name="J_gene" queryTableFieldId="7" dataDxfId="2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148CE40-CEA2-4F45-848A-0F56D5745CB1}" name="Combined751s" displayName="Combined751s" ref="A1:G187" tableType="queryTable" totalsRowShown="0" headerRowDxfId="27" dataDxfId="26">
  <autoFilter ref="A1:G187" xr:uid="{25796CD8-2062-4265-96F1-DF9D31FCAE67}">
    <filterColumn colId="3">
      <filters>
        <filter val="TRUE"/>
      </filters>
    </filterColumn>
  </autoFilter>
  <tableColumns count="7">
    <tableColumn id="1" xr3:uid="{1850A714-85CD-4A25-8FF5-FEC21BEB2ECA}" uniqueName="1" name="cloneCount" queryTableFieldId="1" dataDxfId="25"/>
    <tableColumn id="2" xr3:uid="{2791C972-EDA3-4B3F-93D2-4D2765019B6F}" uniqueName="2" name="targetSequences" queryTableFieldId="2" dataDxfId="24"/>
    <tableColumn id="3" xr3:uid="{AE64A9D6-7E2E-4893-9251-21923F9AA1EF}" uniqueName="3" name="aaSeqCDR3" queryTableFieldId="3" dataDxfId="23"/>
    <tableColumn id="4" xr3:uid="{E4E83C39-4EDB-4FAE-AD8A-5A81C97374BE}" uniqueName="4" name="productiveTCR" queryTableFieldId="4" dataDxfId="22"/>
    <tableColumn id="5" xr3:uid="{C830824D-42E7-4EC4-B2A7-14C7D8600464}" uniqueName="5" name="V_gene" queryTableFieldId="5" dataDxfId="21"/>
    <tableColumn id="6" xr3:uid="{1501204B-320F-441F-8E95-08F694E60ABF}" uniqueName="6" name="D_gene" queryTableFieldId="6" dataDxfId="20"/>
    <tableColumn id="7" xr3:uid="{163FB20C-390C-4D57-928D-E0C045331E97}" uniqueName="7" name="J_gene" queryTableFieldId="7" dataDxfId="1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E9B55EA-2EA1-4591-8083-0860DAA8C2D0}" name="Combined752s" displayName="Combined752s" ref="A1:G159" tableType="queryTable" totalsRowShown="0" headerRowDxfId="18" dataDxfId="17">
  <autoFilter ref="A1:G159" xr:uid="{49179151-7264-48D4-8B74-39057AE3FA6F}">
    <filterColumn colId="3">
      <filters>
        <filter val="TRUE"/>
      </filters>
    </filterColumn>
  </autoFilter>
  <tableColumns count="7">
    <tableColumn id="1" xr3:uid="{1CBE9F2D-0843-4986-B6A5-71B722F51C83}" uniqueName="1" name="cloneCount" queryTableFieldId="1" dataDxfId="16"/>
    <tableColumn id="2" xr3:uid="{95FA7352-C8D0-445F-9B4E-961A9D1793CD}" uniqueName="2" name="targetSequences" queryTableFieldId="2" dataDxfId="15"/>
    <tableColumn id="3" xr3:uid="{D99D452B-ED42-4050-B930-D30952F9C39A}" uniqueName="3" name="aaSeqCDR3" queryTableFieldId="3" dataDxfId="14"/>
    <tableColumn id="4" xr3:uid="{366A3C08-8BC1-4483-8C5E-5BB0A47CA52A}" uniqueName="4" name="productiveTCR" queryTableFieldId="4" dataDxfId="13"/>
    <tableColumn id="5" xr3:uid="{86F4D7BE-36A8-4A31-BD09-E774F646B2C3}" uniqueName="5" name="V_gene" queryTableFieldId="5" dataDxfId="12"/>
    <tableColumn id="6" xr3:uid="{D34CE37C-0A30-4912-A837-7CB5203194DD}" uniqueName="6" name="D_gene" queryTableFieldId="6" dataDxfId="11"/>
    <tableColumn id="7" xr3:uid="{1DA430E0-B163-462C-AAD7-1208B16FF4F1}" uniqueName="7" name="J_gene" queryTableFieldId="7" dataDxf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857E58D-582C-4C56-A999-9236BD75773F}" name="Combined764s" displayName="Combined764s" ref="A1:G90" tableType="queryTable" totalsRowShown="0">
  <autoFilter ref="A1:G90" xr:uid="{D9B6009E-ECB0-4EE1-BC6A-FD83686F6C2A}">
    <filterColumn colId="3">
      <filters>
        <filter val="TRUE"/>
      </filters>
    </filterColumn>
  </autoFilter>
  <tableColumns count="7">
    <tableColumn id="1" xr3:uid="{028B3030-78A4-4E6D-BB6B-093E236A0EC8}" uniqueName="1" name="cloneCount" queryTableFieldId="1"/>
    <tableColumn id="2" xr3:uid="{66AE8417-2AF9-4181-8833-2CA0994E9AA5}" uniqueName="2" name="targetSequences" queryTableFieldId="2" dataDxfId="9"/>
    <tableColumn id="3" xr3:uid="{CF97170B-777B-4309-8939-8B9C6BA9E65E}" uniqueName="3" name="aaSeqCDR3" queryTableFieldId="3" dataDxfId="8"/>
    <tableColumn id="4" xr3:uid="{B26CD06B-121F-4CA3-8E60-6178E907F637}" uniqueName="4" name="productiveTCR" queryTableFieldId="4"/>
    <tableColumn id="5" xr3:uid="{6EB08AC5-EB2F-4883-A1CE-F5A63DE993C1}" uniqueName="5" name="V_gene" queryTableFieldId="5" dataDxfId="7"/>
    <tableColumn id="6" xr3:uid="{83969606-3DE6-4C0F-BCD1-660B0C25F5E8}" uniqueName="6" name="D_gene" queryTableFieldId="6" dataDxfId="6"/>
    <tableColumn id="7" xr3:uid="{7569BCE1-D9CB-46F4-8A41-1A279E4F8CC2}" uniqueName="7" name="J_gene" queryTableFieldId="7" dataDxfId="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7227C36-0B62-41AF-8634-9246A2162A3C}" name="Combined762s" displayName="Combined762s" ref="A1:G109" tableType="queryTable" totalsRowShown="0">
  <autoFilter ref="A1:G109" xr:uid="{4AF3AFA7-773D-4260-9E26-17EAFB39FBE4}">
    <filterColumn colId="3">
      <filters>
        <filter val="TRUE"/>
      </filters>
    </filterColumn>
  </autoFilter>
  <tableColumns count="7">
    <tableColumn id="1" xr3:uid="{75667425-E838-43BF-A28A-9E9B0BE3B6CB}" uniqueName="1" name="cloneCount" queryTableFieldId="1"/>
    <tableColumn id="2" xr3:uid="{C1DC08ED-4F56-467C-8FA6-FA0C3B8701D1}" uniqueName="2" name="targetSequences" queryTableFieldId="2" dataDxfId="4"/>
    <tableColumn id="3" xr3:uid="{61989E7B-254D-48C8-84BA-53E1995E1E61}" uniqueName="3" name="aaSeqCDR3" queryTableFieldId="3" dataDxfId="3"/>
    <tableColumn id="4" xr3:uid="{770777CF-00C2-40A1-AB5C-8823814C1B35}" uniqueName="4" name="productiveTCR" queryTableFieldId="4"/>
    <tableColumn id="5" xr3:uid="{10BE1489-CD67-4623-939B-AC33A602DB1E}" uniqueName="5" name="V_gene" queryTableFieldId="5" dataDxfId="2"/>
    <tableColumn id="6" xr3:uid="{1E77ECFC-5F50-4854-A409-59C64C863921}" uniqueName="6" name="D_gene" queryTableFieldId="6" dataDxfId="1"/>
    <tableColumn id="7" xr3:uid="{60F7ADD5-97DE-4198-8B24-E9E70638D1F7}" uniqueName="7" name="J_gen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885DC-C5D0-4667-9FC1-86FE8F237E42}">
  <dimension ref="A23:E32"/>
  <sheetViews>
    <sheetView tabSelected="1" topLeftCell="A7" zoomScale="115" zoomScaleNormal="115" workbookViewId="0">
      <selection activeCell="J16" sqref="J16"/>
    </sheetView>
  </sheetViews>
  <sheetFormatPr defaultRowHeight="15" x14ac:dyDescent="0.25"/>
  <sheetData>
    <row r="23" spans="1:5" x14ac:dyDescent="0.25">
      <c r="A23" t="s">
        <v>1133</v>
      </c>
      <c r="B23" t="s">
        <v>1132</v>
      </c>
      <c r="E23" t="s">
        <v>1138</v>
      </c>
    </row>
    <row r="24" spans="1:5" x14ac:dyDescent="0.25">
      <c r="A24">
        <v>1</v>
      </c>
      <c r="B24" t="s">
        <v>1128</v>
      </c>
      <c r="E24" t="s">
        <v>1146</v>
      </c>
    </row>
    <row r="25" spans="1:5" x14ac:dyDescent="0.25">
      <c r="A25">
        <v>2</v>
      </c>
      <c r="B25" t="s">
        <v>1129</v>
      </c>
      <c r="E25" t="s">
        <v>1147</v>
      </c>
    </row>
    <row r="26" spans="1:5" x14ac:dyDescent="0.25">
      <c r="A26">
        <v>3</v>
      </c>
      <c r="B26" t="s">
        <v>1134</v>
      </c>
      <c r="E26" t="s">
        <v>1144</v>
      </c>
    </row>
    <row r="27" spans="1:5" x14ac:dyDescent="0.25">
      <c r="A27">
        <v>4</v>
      </c>
      <c r="B27" t="s">
        <v>1135</v>
      </c>
      <c r="E27" t="s">
        <v>1145</v>
      </c>
    </row>
    <row r="28" spans="1:5" x14ac:dyDescent="0.25">
      <c r="A28">
        <v>5</v>
      </c>
      <c r="B28" t="s">
        <v>1130</v>
      </c>
    </row>
    <row r="29" spans="1:5" x14ac:dyDescent="0.25">
      <c r="A29">
        <v>6</v>
      </c>
      <c r="B29" t="s">
        <v>1131</v>
      </c>
      <c r="E29" t="s">
        <v>1148</v>
      </c>
    </row>
    <row r="30" spans="1:5" x14ac:dyDescent="0.25">
      <c r="A30">
        <v>7</v>
      </c>
      <c r="B30" t="s">
        <v>1136</v>
      </c>
      <c r="E30" t="s">
        <v>1149</v>
      </c>
    </row>
    <row r="31" spans="1:5" x14ac:dyDescent="0.25">
      <c r="A31">
        <v>8</v>
      </c>
      <c r="B31" t="s">
        <v>1137</v>
      </c>
      <c r="E31" t="s">
        <v>1150</v>
      </c>
    </row>
    <row r="32" spans="1:5" x14ac:dyDescent="0.25">
      <c r="E32" t="s">
        <v>115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9F99C-8D8C-426D-A62C-66600E067DFC}">
  <dimension ref="A1:H71"/>
  <sheetViews>
    <sheetView zoomScale="90" zoomScaleNormal="90" workbookViewId="0">
      <selection activeCell="I28" sqref="I28"/>
    </sheetView>
  </sheetViews>
  <sheetFormatPr defaultColWidth="8.85546875" defaultRowHeight="15" x14ac:dyDescent="0.25"/>
  <cols>
    <col min="1" max="1" width="13.42578125" style="3" bestFit="1" customWidth="1"/>
    <col min="2" max="2" width="69.7109375" style="3" customWidth="1"/>
    <col min="3" max="3" width="34" style="3" customWidth="1"/>
    <col min="4" max="4" width="16.28515625" style="3" bestFit="1" customWidth="1"/>
    <col min="5" max="5" width="15.28515625" style="3" bestFit="1" customWidth="1"/>
    <col min="6" max="6" width="10" style="3" bestFit="1" customWidth="1"/>
    <col min="7" max="7" width="10.7109375" style="3" bestFit="1" customWidth="1"/>
    <col min="8" max="16384" width="8.85546875" style="3"/>
  </cols>
  <sheetData>
    <row r="1" spans="1:8" x14ac:dyDescent="0.25">
      <c r="A1" s="5"/>
      <c r="B1" s="6"/>
      <c r="C1" s="7"/>
      <c r="E1" s="8"/>
    </row>
    <row r="2" spans="1:8" x14ac:dyDescent="0.25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3" t="s">
        <v>1125</v>
      </c>
    </row>
    <row r="3" spans="1:8" x14ac:dyDescent="0.25">
      <c r="A3" s="3">
        <v>478271</v>
      </c>
      <c r="B3" s="4" t="s">
        <v>7</v>
      </c>
      <c r="C3" s="11" t="s">
        <v>8</v>
      </c>
      <c r="D3" s="3" t="b">
        <v>1</v>
      </c>
      <c r="E3" s="4" t="s">
        <v>9</v>
      </c>
      <c r="F3" s="4" t="s">
        <v>10</v>
      </c>
      <c r="G3" s="4" t="s">
        <v>11</v>
      </c>
      <c r="H3" s="4"/>
    </row>
    <row r="4" spans="1:8" ht="18.75" x14ac:dyDescent="0.3">
      <c r="A4" s="3">
        <v>369304</v>
      </c>
      <c r="B4" s="4" t="s">
        <v>1123</v>
      </c>
      <c r="C4" s="11" t="s">
        <v>13</v>
      </c>
      <c r="D4" s="3" t="b">
        <v>1</v>
      </c>
      <c r="E4" s="4" t="s">
        <v>1140</v>
      </c>
      <c r="F4" s="4" t="s">
        <v>10</v>
      </c>
      <c r="G4" s="4" t="s">
        <v>15</v>
      </c>
      <c r="H4" s="4"/>
    </row>
    <row r="5" spans="1:8" customFormat="1" hidden="1" x14ac:dyDescent="0.25">
      <c r="A5">
        <v>20152</v>
      </c>
      <c r="B5" s="1" t="s">
        <v>16</v>
      </c>
      <c r="C5" s="1" t="s">
        <v>17</v>
      </c>
      <c r="D5" t="b">
        <v>0</v>
      </c>
      <c r="E5" s="1" t="s">
        <v>18</v>
      </c>
      <c r="F5" s="1" t="s">
        <v>10</v>
      </c>
      <c r="G5" s="1" t="s">
        <v>19</v>
      </c>
      <c r="H5" s="1"/>
    </row>
    <row r="6" spans="1:8" customFormat="1" hidden="1" x14ac:dyDescent="0.25">
      <c r="A6">
        <v>7600</v>
      </c>
      <c r="B6" s="1" t="s">
        <v>16</v>
      </c>
      <c r="C6" s="1" t="s">
        <v>17</v>
      </c>
      <c r="D6" t="b">
        <v>0</v>
      </c>
      <c r="E6" s="1" t="s">
        <v>20</v>
      </c>
      <c r="F6" s="1" t="s">
        <v>10</v>
      </c>
      <c r="G6" s="1" t="s">
        <v>19</v>
      </c>
      <c r="H6" s="1"/>
    </row>
    <row r="7" spans="1:8" customFormat="1" hidden="1" x14ac:dyDescent="0.25">
      <c r="A7">
        <v>2191</v>
      </c>
      <c r="B7" s="1" t="s">
        <v>21</v>
      </c>
      <c r="C7" s="1" t="s">
        <v>22</v>
      </c>
      <c r="D7" t="b">
        <v>0</v>
      </c>
      <c r="E7" s="1" t="s">
        <v>23</v>
      </c>
      <c r="F7" s="1" t="s">
        <v>24</v>
      </c>
      <c r="G7" s="1" t="s">
        <v>25</v>
      </c>
      <c r="H7" s="1"/>
    </row>
    <row r="8" spans="1:8" x14ac:dyDescent="0.25">
      <c r="A8" s="3">
        <v>2135</v>
      </c>
      <c r="B8" s="4" t="s">
        <v>26</v>
      </c>
      <c r="C8" s="4" t="s">
        <v>27</v>
      </c>
      <c r="D8" s="3" t="b">
        <v>1</v>
      </c>
      <c r="E8" s="4" t="s">
        <v>28</v>
      </c>
      <c r="F8" s="4" t="s">
        <v>29</v>
      </c>
      <c r="G8" s="4" t="s">
        <v>30</v>
      </c>
      <c r="H8" s="4"/>
    </row>
    <row r="9" spans="1:8" x14ac:dyDescent="0.25">
      <c r="A9" s="3">
        <v>781</v>
      </c>
      <c r="B9" s="4" t="s">
        <v>26</v>
      </c>
      <c r="C9" s="4" t="s">
        <v>27</v>
      </c>
      <c r="D9" s="3" t="b">
        <v>1</v>
      </c>
      <c r="E9" s="4" t="s">
        <v>31</v>
      </c>
      <c r="F9" s="4" t="s">
        <v>29</v>
      </c>
      <c r="G9" s="4" t="s">
        <v>30</v>
      </c>
      <c r="H9" s="4"/>
    </row>
    <row r="10" spans="1:8" customFormat="1" hidden="1" x14ac:dyDescent="0.25">
      <c r="A10">
        <v>702</v>
      </c>
      <c r="B10" s="1" t="s">
        <v>32</v>
      </c>
      <c r="C10" s="1" t="s">
        <v>33</v>
      </c>
      <c r="D10" t="b">
        <v>0</v>
      </c>
      <c r="E10" s="1" t="s">
        <v>34</v>
      </c>
      <c r="F10" s="1" t="s">
        <v>10</v>
      </c>
      <c r="G10" s="1" t="s">
        <v>35</v>
      </c>
      <c r="H10" s="1"/>
    </row>
    <row r="11" spans="1:8" x14ac:dyDescent="0.25">
      <c r="A11" s="3">
        <v>578</v>
      </c>
      <c r="B11" s="4" t="s">
        <v>36</v>
      </c>
      <c r="C11" s="4" t="s">
        <v>37</v>
      </c>
      <c r="D11" s="3" t="b">
        <v>1</v>
      </c>
      <c r="E11" s="4" t="s">
        <v>38</v>
      </c>
      <c r="F11" s="4" t="s">
        <v>39</v>
      </c>
      <c r="G11" s="4" t="s">
        <v>25</v>
      </c>
      <c r="H11" s="4"/>
    </row>
    <row r="12" spans="1:8" customFormat="1" hidden="1" x14ac:dyDescent="0.25">
      <c r="A12">
        <v>535</v>
      </c>
      <c r="B12" s="1" t="s">
        <v>40</v>
      </c>
      <c r="C12" s="1" t="s">
        <v>41</v>
      </c>
      <c r="D12" t="b">
        <v>0</v>
      </c>
      <c r="E12" s="1" t="s">
        <v>42</v>
      </c>
      <c r="F12" s="1" t="s">
        <v>29</v>
      </c>
      <c r="G12" s="1" t="s">
        <v>43</v>
      </c>
      <c r="H12" s="1"/>
    </row>
    <row r="13" spans="1:8" x14ac:dyDescent="0.25">
      <c r="A13" s="3">
        <v>446</v>
      </c>
      <c r="B13" s="4" t="s">
        <v>44</v>
      </c>
      <c r="C13" s="4" t="s">
        <v>45</v>
      </c>
      <c r="D13" s="3" t="b">
        <v>1</v>
      </c>
      <c r="E13" s="4" t="s">
        <v>46</v>
      </c>
      <c r="F13" s="4" t="s">
        <v>29</v>
      </c>
      <c r="G13" s="4" t="s">
        <v>47</v>
      </c>
      <c r="H13" s="4"/>
    </row>
    <row r="14" spans="1:8" customFormat="1" hidden="1" x14ac:dyDescent="0.25">
      <c r="A14">
        <v>380</v>
      </c>
      <c r="B14" s="1" t="s">
        <v>48</v>
      </c>
      <c r="C14" s="1" t="s">
        <v>49</v>
      </c>
      <c r="D14" t="b">
        <v>0</v>
      </c>
      <c r="E14" s="1" t="s">
        <v>50</v>
      </c>
      <c r="F14" s="1" t="s">
        <v>29</v>
      </c>
      <c r="G14" s="1" t="s">
        <v>51</v>
      </c>
      <c r="H14" s="1"/>
    </row>
    <row r="15" spans="1:8" ht="18.75" x14ac:dyDescent="0.3">
      <c r="A15" s="3">
        <v>300</v>
      </c>
      <c r="B15" s="4" t="s">
        <v>1124</v>
      </c>
      <c r="C15" s="11" t="s">
        <v>13</v>
      </c>
      <c r="D15" s="3" t="b">
        <v>1</v>
      </c>
      <c r="E15" s="4" t="s">
        <v>1141</v>
      </c>
      <c r="F15" s="4" t="s">
        <v>10</v>
      </c>
      <c r="G15" s="4" t="s">
        <v>15</v>
      </c>
      <c r="H15" s="4"/>
    </row>
    <row r="16" spans="1:8" x14ac:dyDescent="0.25">
      <c r="A16" s="3">
        <v>290</v>
      </c>
      <c r="B16" s="4" t="s">
        <v>54</v>
      </c>
      <c r="C16" s="4" t="s">
        <v>55</v>
      </c>
      <c r="D16" s="3" t="b">
        <v>1</v>
      </c>
      <c r="E16" s="4" t="s">
        <v>42</v>
      </c>
      <c r="F16" s="4" t="s">
        <v>29</v>
      </c>
      <c r="G16" s="4" t="s">
        <v>43</v>
      </c>
      <c r="H16" s="4"/>
    </row>
    <row r="17" spans="1:8" customFormat="1" hidden="1" x14ac:dyDescent="0.25">
      <c r="A17">
        <v>206</v>
      </c>
      <c r="B17" s="1" t="s">
        <v>40</v>
      </c>
      <c r="C17" s="1" t="s">
        <v>41</v>
      </c>
      <c r="D17" t="b">
        <v>0</v>
      </c>
      <c r="E17" s="1" t="s">
        <v>56</v>
      </c>
      <c r="F17" s="1" t="s">
        <v>29</v>
      </c>
      <c r="G17" s="1" t="s">
        <v>43</v>
      </c>
      <c r="H17" s="1"/>
    </row>
    <row r="18" spans="1:8" x14ac:dyDescent="0.25">
      <c r="A18" s="3">
        <v>162</v>
      </c>
      <c r="B18" s="4" t="s">
        <v>57</v>
      </c>
      <c r="C18" s="4" t="s">
        <v>58</v>
      </c>
      <c r="D18" s="3" t="b">
        <v>1</v>
      </c>
      <c r="E18" s="4" t="s">
        <v>59</v>
      </c>
      <c r="F18" s="4" t="s">
        <v>29</v>
      </c>
      <c r="G18" s="4" t="s">
        <v>60</v>
      </c>
      <c r="H18" s="4"/>
    </row>
    <row r="19" spans="1:8" customFormat="1" hidden="1" x14ac:dyDescent="0.25">
      <c r="A19">
        <v>155</v>
      </c>
      <c r="B19" s="1" t="s">
        <v>61</v>
      </c>
      <c r="C19" s="1" t="s">
        <v>62</v>
      </c>
      <c r="D19" t="b">
        <v>0</v>
      </c>
      <c r="E19" s="1" t="s">
        <v>63</v>
      </c>
      <c r="F19" s="1" t="s">
        <v>29</v>
      </c>
      <c r="G19" s="1" t="s">
        <v>64</v>
      </c>
      <c r="H19" s="1"/>
    </row>
    <row r="20" spans="1:8" x14ac:dyDescent="0.25">
      <c r="A20" s="3">
        <v>97</v>
      </c>
      <c r="B20" s="4" t="s">
        <v>65</v>
      </c>
      <c r="C20" s="4" t="s">
        <v>66</v>
      </c>
      <c r="D20" s="3" t="b">
        <v>1</v>
      </c>
      <c r="E20" s="4" t="s">
        <v>67</v>
      </c>
      <c r="F20" s="4" t="s">
        <v>24</v>
      </c>
      <c r="G20" s="4" t="s">
        <v>51</v>
      </c>
      <c r="H20" s="4"/>
    </row>
    <row r="21" spans="1:8" x14ac:dyDescent="0.25">
      <c r="A21" s="3">
        <v>52</v>
      </c>
      <c r="B21" s="4" t="s">
        <v>68</v>
      </c>
      <c r="C21" s="4" t="s">
        <v>69</v>
      </c>
      <c r="D21" s="3" t="b">
        <v>1</v>
      </c>
      <c r="E21" s="4" t="s">
        <v>70</v>
      </c>
      <c r="F21" s="4" t="s">
        <v>10</v>
      </c>
      <c r="G21" s="4" t="s">
        <v>71</v>
      </c>
      <c r="H21" s="4"/>
    </row>
    <row r="22" spans="1:8" s="9" customFormat="1" x14ac:dyDescent="0.25">
      <c r="B22" s="10" t="s">
        <v>1139</v>
      </c>
      <c r="C22" s="10"/>
      <c r="E22" s="10"/>
      <c r="F22" s="10"/>
      <c r="G22" s="10"/>
      <c r="H22" s="10"/>
    </row>
    <row r="23" spans="1:8" x14ac:dyDescent="0.25">
      <c r="A23" s="3">
        <v>45</v>
      </c>
      <c r="B23" s="4" t="s">
        <v>72</v>
      </c>
      <c r="C23" s="4" t="s">
        <v>73</v>
      </c>
      <c r="D23" s="3" t="b">
        <v>1</v>
      </c>
      <c r="E23" s="4" t="s">
        <v>74</v>
      </c>
      <c r="F23" s="4" t="s">
        <v>39</v>
      </c>
      <c r="G23" s="4" t="s">
        <v>47</v>
      </c>
      <c r="H23" s="4"/>
    </row>
    <row r="24" spans="1:8" x14ac:dyDescent="0.25">
      <c r="A24" s="3">
        <v>38</v>
      </c>
      <c r="B24" s="4" t="s">
        <v>75</v>
      </c>
      <c r="C24" s="4" t="s">
        <v>76</v>
      </c>
      <c r="D24" s="3" t="b">
        <v>1</v>
      </c>
      <c r="E24" s="4" t="s">
        <v>77</v>
      </c>
      <c r="F24" s="4" t="s">
        <v>39</v>
      </c>
      <c r="G24" s="4" t="s">
        <v>47</v>
      </c>
      <c r="H24" s="4"/>
    </row>
    <row r="25" spans="1:8" x14ac:dyDescent="0.25">
      <c r="A25" s="3">
        <v>29</v>
      </c>
      <c r="B25" s="4" t="s">
        <v>78</v>
      </c>
      <c r="C25" s="4" t="s">
        <v>79</v>
      </c>
      <c r="D25" s="3" t="b">
        <v>1</v>
      </c>
      <c r="E25" s="4" t="s">
        <v>80</v>
      </c>
      <c r="F25" s="4" t="s">
        <v>39</v>
      </c>
      <c r="G25" s="4" t="s">
        <v>15</v>
      </c>
      <c r="H25" s="4"/>
    </row>
    <row r="26" spans="1:8" x14ac:dyDescent="0.25">
      <c r="A26" s="3">
        <v>21</v>
      </c>
      <c r="B26" s="4" t="s">
        <v>81</v>
      </c>
      <c r="C26" s="4" t="s">
        <v>82</v>
      </c>
      <c r="D26" s="3" t="b">
        <v>1</v>
      </c>
      <c r="E26" s="4" t="s">
        <v>83</v>
      </c>
      <c r="F26" s="4" t="s">
        <v>39</v>
      </c>
      <c r="G26" s="4" t="s">
        <v>47</v>
      </c>
      <c r="H26" s="4"/>
    </row>
    <row r="27" spans="1:8" x14ac:dyDescent="0.25">
      <c r="A27" s="3">
        <v>16</v>
      </c>
      <c r="B27" s="4" t="s">
        <v>84</v>
      </c>
      <c r="C27" s="4" t="s">
        <v>85</v>
      </c>
      <c r="D27" s="3" t="b">
        <v>1</v>
      </c>
      <c r="E27" s="4" t="s">
        <v>86</v>
      </c>
      <c r="F27" s="4" t="s">
        <v>29</v>
      </c>
      <c r="G27" s="4" t="s">
        <v>47</v>
      </c>
      <c r="H27" s="4"/>
    </row>
    <row r="28" spans="1:8" x14ac:dyDescent="0.25">
      <c r="A28" s="3">
        <v>15</v>
      </c>
      <c r="B28" s="4" t="s">
        <v>87</v>
      </c>
      <c r="C28" s="4" t="s">
        <v>88</v>
      </c>
      <c r="D28" s="3" t="b">
        <v>1</v>
      </c>
      <c r="E28" s="4" t="s">
        <v>31</v>
      </c>
      <c r="F28" s="4" t="s">
        <v>29</v>
      </c>
      <c r="G28" s="4" t="s">
        <v>30</v>
      </c>
      <c r="H28" s="4"/>
    </row>
    <row r="29" spans="1:8" x14ac:dyDescent="0.25">
      <c r="A29" s="3">
        <v>10</v>
      </c>
      <c r="B29" s="4" t="s">
        <v>89</v>
      </c>
      <c r="C29" s="4" t="s">
        <v>90</v>
      </c>
      <c r="D29" s="3" t="b">
        <v>1</v>
      </c>
      <c r="E29" s="4" t="s">
        <v>91</v>
      </c>
      <c r="F29" s="4" t="s">
        <v>10</v>
      </c>
      <c r="G29" s="4" t="s">
        <v>30</v>
      </c>
      <c r="H29" s="4"/>
    </row>
    <row r="30" spans="1:8" x14ac:dyDescent="0.25">
      <c r="A30" s="3">
        <v>10</v>
      </c>
      <c r="B30" s="4" t="s">
        <v>92</v>
      </c>
      <c r="C30" s="4" t="s">
        <v>93</v>
      </c>
      <c r="D30" s="3" t="b">
        <v>1</v>
      </c>
      <c r="E30" s="4" t="s">
        <v>94</v>
      </c>
      <c r="F30" s="4" t="s">
        <v>29</v>
      </c>
      <c r="G30" s="4" t="s">
        <v>43</v>
      </c>
      <c r="H30" s="4"/>
    </row>
    <row r="31" spans="1:8" x14ac:dyDescent="0.25">
      <c r="A31" s="3">
        <v>9</v>
      </c>
      <c r="B31" s="4" t="s">
        <v>95</v>
      </c>
      <c r="C31" s="4" t="s">
        <v>96</v>
      </c>
      <c r="D31" s="3" t="b">
        <v>1</v>
      </c>
      <c r="E31" s="4" t="s">
        <v>77</v>
      </c>
      <c r="F31" s="4" t="s">
        <v>29</v>
      </c>
      <c r="G31" s="4" t="s">
        <v>30</v>
      </c>
      <c r="H31" s="4"/>
    </row>
    <row r="32" spans="1:8" x14ac:dyDescent="0.25">
      <c r="A32" s="3">
        <v>8</v>
      </c>
      <c r="B32" s="4" t="s">
        <v>97</v>
      </c>
      <c r="C32" s="4" t="s">
        <v>98</v>
      </c>
      <c r="D32" s="3" t="b">
        <v>1</v>
      </c>
      <c r="E32" s="4" t="s">
        <v>99</v>
      </c>
      <c r="F32" s="4" t="s">
        <v>29</v>
      </c>
      <c r="G32" s="4" t="s">
        <v>30</v>
      </c>
      <c r="H32" s="4"/>
    </row>
    <row r="33" spans="1:8" x14ac:dyDescent="0.25">
      <c r="A33" s="3">
        <v>8</v>
      </c>
      <c r="B33" s="4" t="s">
        <v>100</v>
      </c>
      <c r="C33" s="4" t="s">
        <v>101</v>
      </c>
      <c r="D33" s="3" t="b">
        <v>1</v>
      </c>
      <c r="E33" s="4" t="s">
        <v>102</v>
      </c>
      <c r="F33" s="4" t="s">
        <v>29</v>
      </c>
      <c r="G33" s="4" t="s">
        <v>43</v>
      </c>
      <c r="H33" s="4"/>
    </row>
    <row r="34" spans="1:8" x14ac:dyDescent="0.25">
      <c r="A34" s="3">
        <v>7</v>
      </c>
      <c r="B34" s="4" t="s">
        <v>103</v>
      </c>
      <c r="C34" s="4" t="s">
        <v>104</v>
      </c>
      <c r="D34" s="3" t="b">
        <v>1</v>
      </c>
      <c r="E34" s="4" t="s">
        <v>105</v>
      </c>
      <c r="F34" s="4" t="s">
        <v>29</v>
      </c>
      <c r="G34" s="4" t="s">
        <v>47</v>
      </c>
      <c r="H34" s="4"/>
    </row>
    <row r="35" spans="1:8" customFormat="1" hidden="1" x14ac:dyDescent="0.25">
      <c r="A35">
        <v>6</v>
      </c>
      <c r="B35" s="1" t="s">
        <v>106</v>
      </c>
      <c r="C35" s="1" t="s">
        <v>107</v>
      </c>
      <c r="D35" t="b">
        <v>0</v>
      </c>
      <c r="E35" s="1" t="s">
        <v>50</v>
      </c>
      <c r="F35" s="1" t="s">
        <v>29</v>
      </c>
      <c r="G35" s="1" t="s">
        <v>51</v>
      </c>
      <c r="H35" s="1"/>
    </row>
    <row r="36" spans="1:8" x14ac:dyDescent="0.25">
      <c r="A36" s="3">
        <v>6</v>
      </c>
      <c r="B36" s="4" t="s">
        <v>108</v>
      </c>
      <c r="C36" s="4" t="s">
        <v>109</v>
      </c>
      <c r="D36" s="3" t="b">
        <v>1</v>
      </c>
      <c r="E36" s="4" t="s">
        <v>99</v>
      </c>
      <c r="F36" s="4" t="s">
        <v>10</v>
      </c>
      <c r="G36" s="4" t="s">
        <v>51</v>
      </c>
      <c r="H36" s="4"/>
    </row>
    <row r="37" spans="1:8" customFormat="1" hidden="1" x14ac:dyDescent="0.25">
      <c r="A37">
        <v>6</v>
      </c>
      <c r="B37" s="1" t="s">
        <v>110</v>
      </c>
      <c r="C37" s="1" t="s">
        <v>111</v>
      </c>
      <c r="D37" t="b">
        <v>0</v>
      </c>
      <c r="E37" s="1" t="s">
        <v>112</v>
      </c>
      <c r="F37" s="1" t="s">
        <v>24</v>
      </c>
      <c r="G37" s="1" t="s">
        <v>15</v>
      </c>
      <c r="H37" s="1"/>
    </row>
    <row r="38" spans="1:8" x14ac:dyDescent="0.25">
      <c r="A38" s="3">
        <v>5</v>
      </c>
      <c r="B38" s="4" t="s">
        <v>113</v>
      </c>
      <c r="C38" s="4" t="s">
        <v>114</v>
      </c>
      <c r="D38" s="3" t="b">
        <v>1</v>
      </c>
      <c r="E38" s="4" t="s">
        <v>115</v>
      </c>
      <c r="F38" s="4" t="s">
        <v>24</v>
      </c>
      <c r="G38" s="4" t="s">
        <v>47</v>
      </c>
      <c r="H38" s="4"/>
    </row>
    <row r="39" spans="1:8" customFormat="1" hidden="1" x14ac:dyDescent="0.25">
      <c r="A39">
        <v>5</v>
      </c>
      <c r="B39" s="1" t="s">
        <v>116</v>
      </c>
      <c r="C39" s="1" t="s">
        <v>117</v>
      </c>
      <c r="D39" t="b">
        <v>0</v>
      </c>
      <c r="E39" s="1" t="s">
        <v>118</v>
      </c>
      <c r="F39" s="1" t="s">
        <v>29</v>
      </c>
      <c r="G39" s="1" t="s">
        <v>25</v>
      </c>
      <c r="H39" s="1"/>
    </row>
    <row r="40" spans="1:8" x14ac:dyDescent="0.25">
      <c r="A40" s="3">
        <v>5</v>
      </c>
      <c r="B40" s="4" t="s">
        <v>119</v>
      </c>
      <c r="C40" s="4" t="s">
        <v>120</v>
      </c>
      <c r="D40" s="3" t="b">
        <v>1</v>
      </c>
      <c r="E40" s="4" t="s">
        <v>59</v>
      </c>
      <c r="F40" s="4" t="s">
        <v>29</v>
      </c>
      <c r="G40" s="4" t="s">
        <v>121</v>
      </c>
      <c r="H40" s="4"/>
    </row>
    <row r="41" spans="1:8" customFormat="1" hidden="1" x14ac:dyDescent="0.25">
      <c r="A41">
        <v>4</v>
      </c>
      <c r="B41" s="1" t="s">
        <v>122</v>
      </c>
      <c r="C41" s="1" t="s">
        <v>123</v>
      </c>
      <c r="D41" t="b">
        <v>0</v>
      </c>
      <c r="E41" s="1" t="s">
        <v>124</v>
      </c>
      <c r="F41" s="1" t="s">
        <v>10</v>
      </c>
      <c r="G41" s="1" t="s">
        <v>125</v>
      </c>
      <c r="H41" s="1"/>
    </row>
    <row r="42" spans="1:8" x14ac:dyDescent="0.25">
      <c r="A42" s="3">
        <v>3</v>
      </c>
      <c r="B42" s="4" t="s">
        <v>126</v>
      </c>
      <c r="C42" s="4" t="s">
        <v>127</v>
      </c>
      <c r="D42" s="3" t="b">
        <v>1</v>
      </c>
      <c r="E42" s="4" t="s">
        <v>128</v>
      </c>
      <c r="F42" s="4" t="s">
        <v>10</v>
      </c>
      <c r="G42" s="4" t="s">
        <v>47</v>
      </c>
      <c r="H42" s="4"/>
    </row>
    <row r="43" spans="1:8" x14ac:dyDescent="0.25">
      <c r="A43" s="3">
        <v>3</v>
      </c>
      <c r="B43" s="4" t="s">
        <v>129</v>
      </c>
      <c r="C43" s="4" t="s">
        <v>130</v>
      </c>
      <c r="D43" s="3" t="b">
        <v>1</v>
      </c>
      <c r="E43" s="4" t="s">
        <v>86</v>
      </c>
      <c r="F43" s="4" t="s">
        <v>39</v>
      </c>
      <c r="G43" s="4" t="s">
        <v>47</v>
      </c>
      <c r="H43" s="4"/>
    </row>
    <row r="44" spans="1:8" x14ac:dyDescent="0.25">
      <c r="A44" s="3">
        <v>3</v>
      </c>
      <c r="B44" s="4" t="s">
        <v>131</v>
      </c>
      <c r="C44" s="4" t="s">
        <v>132</v>
      </c>
      <c r="D44" s="3" t="b">
        <v>1</v>
      </c>
      <c r="E44" s="4" t="s">
        <v>31</v>
      </c>
      <c r="F44" s="4" t="s">
        <v>39</v>
      </c>
      <c r="G44" s="4" t="s">
        <v>25</v>
      </c>
      <c r="H44" s="4"/>
    </row>
    <row r="45" spans="1:8" x14ac:dyDescent="0.25">
      <c r="A45" s="3">
        <v>3</v>
      </c>
      <c r="B45" s="4" t="s">
        <v>133</v>
      </c>
      <c r="C45" s="4" t="s">
        <v>134</v>
      </c>
      <c r="D45" s="3" t="b">
        <v>1</v>
      </c>
      <c r="E45" s="4" t="s">
        <v>94</v>
      </c>
      <c r="F45" s="4" t="s">
        <v>29</v>
      </c>
      <c r="G45" s="4" t="s">
        <v>43</v>
      </c>
      <c r="H45" s="4"/>
    </row>
    <row r="46" spans="1:8" x14ac:dyDescent="0.25">
      <c r="A46" s="3">
        <v>3</v>
      </c>
      <c r="B46" s="4" t="s">
        <v>135</v>
      </c>
      <c r="C46" s="4" t="s">
        <v>136</v>
      </c>
      <c r="D46" s="3" t="b">
        <v>1</v>
      </c>
      <c r="E46" s="4" t="s">
        <v>137</v>
      </c>
      <c r="F46" s="4" t="s">
        <v>29</v>
      </c>
      <c r="G46" s="4" t="s">
        <v>15</v>
      </c>
      <c r="H46" s="4"/>
    </row>
    <row r="47" spans="1:8" x14ac:dyDescent="0.25">
      <c r="A47" s="3">
        <v>3</v>
      </c>
      <c r="B47" s="4" t="s">
        <v>138</v>
      </c>
      <c r="C47" s="4" t="s">
        <v>139</v>
      </c>
      <c r="D47" s="3" t="b">
        <v>1</v>
      </c>
      <c r="E47" s="4" t="s">
        <v>34</v>
      </c>
      <c r="F47" s="4" t="s">
        <v>10</v>
      </c>
      <c r="G47" s="4" t="s">
        <v>140</v>
      </c>
      <c r="H47" s="4"/>
    </row>
    <row r="48" spans="1:8" customFormat="1" hidden="1" x14ac:dyDescent="0.25">
      <c r="A48">
        <v>2</v>
      </c>
      <c r="B48" s="1" t="s">
        <v>141</v>
      </c>
      <c r="C48" s="1" t="s">
        <v>142</v>
      </c>
      <c r="D48" t="b">
        <v>0</v>
      </c>
      <c r="E48" s="1" t="s">
        <v>99</v>
      </c>
      <c r="F48" s="1" t="s">
        <v>39</v>
      </c>
      <c r="G48" s="1" t="s">
        <v>43</v>
      </c>
      <c r="H48" s="1"/>
    </row>
    <row r="49" spans="1:8" customFormat="1" hidden="1" x14ac:dyDescent="0.25">
      <c r="A49">
        <v>2</v>
      </c>
      <c r="B49" s="1" t="s">
        <v>116</v>
      </c>
      <c r="C49" s="1" t="s">
        <v>117</v>
      </c>
      <c r="D49" t="b">
        <v>0</v>
      </c>
      <c r="E49" s="1" t="s">
        <v>143</v>
      </c>
      <c r="F49" s="1" t="s">
        <v>29</v>
      </c>
      <c r="G49" s="1" t="s">
        <v>25</v>
      </c>
      <c r="H49" s="1"/>
    </row>
    <row r="50" spans="1:8" customFormat="1" hidden="1" x14ac:dyDescent="0.25">
      <c r="A50">
        <v>2</v>
      </c>
      <c r="B50" s="1" t="s">
        <v>144</v>
      </c>
      <c r="C50" s="1" t="s">
        <v>145</v>
      </c>
      <c r="D50" t="b">
        <v>0</v>
      </c>
      <c r="E50" s="1" t="s">
        <v>146</v>
      </c>
      <c r="F50" s="1" t="s">
        <v>10</v>
      </c>
      <c r="G50" s="1" t="s">
        <v>125</v>
      </c>
      <c r="H50" s="1"/>
    </row>
    <row r="51" spans="1:8" x14ac:dyDescent="0.25">
      <c r="A51" s="3">
        <v>2</v>
      </c>
      <c r="B51" s="4" t="s">
        <v>147</v>
      </c>
      <c r="C51" s="4" t="s">
        <v>148</v>
      </c>
      <c r="D51" s="3" t="b">
        <v>1</v>
      </c>
      <c r="E51" s="4" t="s">
        <v>59</v>
      </c>
      <c r="F51" s="4" t="s">
        <v>29</v>
      </c>
      <c r="G51" s="4" t="s">
        <v>60</v>
      </c>
      <c r="H51" s="4"/>
    </row>
    <row r="52" spans="1:8" x14ac:dyDescent="0.25">
      <c r="A52" s="3">
        <v>2</v>
      </c>
      <c r="B52" s="4" t="s">
        <v>149</v>
      </c>
      <c r="C52" s="4" t="s">
        <v>150</v>
      </c>
      <c r="D52" s="3" t="b">
        <v>1</v>
      </c>
      <c r="E52" s="4" t="s">
        <v>151</v>
      </c>
      <c r="F52" s="4" t="s">
        <v>24</v>
      </c>
      <c r="G52" s="4" t="s">
        <v>30</v>
      </c>
      <c r="H52" s="4"/>
    </row>
    <row r="53" spans="1:8" x14ac:dyDescent="0.25">
      <c r="A53" s="3">
        <v>2</v>
      </c>
      <c r="B53" s="4" t="s">
        <v>152</v>
      </c>
      <c r="C53" s="4" t="s">
        <v>153</v>
      </c>
      <c r="D53" s="3" t="b">
        <v>1</v>
      </c>
      <c r="E53" s="4" t="s">
        <v>94</v>
      </c>
      <c r="F53" s="4" t="s">
        <v>24</v>
      </c>
      <c r="G53" s="4" t="s">
        <v>43</v>
      </c>
      <c r="H53" s="4"/>
    </row>
    <row r="54" spans="1:8" x14ac:dyDescent="0.25">
      <c r="A54" s="3">
        <v>2</v>
      </c>
      <c r="B54" s="4" t="s">
        <v>154</v>
      </c>
      <c r="C54" s="4" t="s">
        <v>155</v>
      </c>
      <c r="D54" s="3" t="b">
        <v>1</v>
      </c>
      <c r="E54" s="4" t="s">
        <v>156</v>
      </c>
      <c r="F54" s="4" t="s">
        <v>29</v>
      </c>
      <c r="G54" s="4" t="s">
        <v>43</v>
      </c>
      <c r="H54" s="4"/>
    </row>
    <row r="55" spans="1:8" x14ac:dyDescent="0.25">
      <c r="A55" s="3">
        <v>2</v>
      </c>
      <c r="B55" s="4" t="s">
        <v>157</v>
      </c>
      <c r="C55" s="4" t="s">
        <v>158</v>
      </c>
      <c r="D55" s="3" t="b">
        <v>1</v>
      </c>
      <c r="E55" s="4" t="s">
        <v>99</v>
      </c>
      <c r="F55" s="4" t="s">
        <v>10</v>
      </c>
      <c r="G55" s="4" t="s">
        <v>47</v>
      </c>
      <c r="H55" s="4"/>
    </row>
    <row r="56" spans="1:8" x14ac:dyDescent="0.25">
      <c r="A56" s="3">
        <v>2</v>
      </c>
      <c r="B56" s="4" t="s">
        <v>159</v>
      </c>
      <c r="C56" s="4" t="s">
        <v>160</v>
      </c>
      <c r="D56" s="3" t="b">
        <v>1</v>
      </c>
      <c r="E56" s="4" t="s">
        <v>59</v>
      </c>
      <c r="F56" s="4" t="s">
        <v>29</v>
      </c>
      <c r="G56" s="4" t="s">
        <v>47</v>
      </c>
      <c r="H56" s="4"/>
    </row>
    <row r="57" spans="1:8" x14ac:dyDescent="0.25">
      <c r="A57" s="3">
        <v>1</v>
      </c>
      <c r="B57" s="4" t="s">
        <v>161</v>
      </c>
      <c r="C57" s="4" t="s">
        <v>162</v>
      </c>
      <c r="D57" s="3" t="b">
        <v>1</v>
      </c>
      <c r="E57" s="4" t="s">
        <v>14</v>
      </c>
      <c r="F57" s="4" t="s">
        <v>10</v>
      </c>
      <c r="G57" s="4" t="s">
        <v>47</v>
      </c>
      <c r="H57" s="4"/>
    </row>
    <row r="58" spans="1:8" customFormat="1" hidden="1" x14ac:dyDescent="0.25">
      <c r="A58">
        <v>1</v>
      </c>
      <c r="B58" s="1" t="s">
        <v>163</v>
      </c>
      <c r="C58" s="1" t="s">
        <v>164</v>
      </c>
      <c r="D58" t="b">
        <v>0</v>
      </c>
      <c r="E58" s="1" t="s">
        <v>165</v>
      </c>
      <c r="F58" s="1" t="s">
        <v>10</v>
      </c>
      <c r="G58" s="1" t="s">
        <v>11</v>
      </c>
      <c r="H58" s="1"/>
    </row>
    <row r="59" spans="1:8" customFormat="1" hidden="1" x14ac:dyDescent="0.25">
      <c r="A59">
        <v>1</v>
      </c>
      <c r="B59" s="1" t="s">
        <v>166</v>
      </c>
      <c r="C59" s="1" t="s">
        <v>167</v>
      </c>
      <c r="D59" t="b">
        <v>0</v>
      </c>
      <c r="E59" s="1" t="s">
        <v>168</v>
      </c>
      <c r="F59" s="1" t="s">
        <v>29</v>
      </c>
      <c r="G59" s="1" t="s">
        <v>169</v>
      </c>
      <c r="H59" s="1"/>
    </row>
    <row r="60" spans="1:8" x14ac:dyDescent="0.25">
      <c r="A60" s="3">
        <v>1</v>
      </c>
      <c r="B60" s="4" t="s">
        <v>170</v>
      </c>
      <c r="C60" s="4" t="s">
        <v>171</v>
      </c>
      <c r="D60" s="3" t="b">
        <v>1</v>
      </c>
      <c r="E60" s="4" t="s">
        <v>172</v>
      </c>
      <c r="F60" s="4" t="s">
        <v>10</v>
      </c>
      <c r="G60" s="4" t="s">
        <v>121</v>
      </c>
      <c r="H60" s="4"/>
    </row>
    <row r="61" spans="1:8" x14ac:dyDescent="0.25">
      <c r="A61" s="3">
        <v>1</v>
      </c>
      <c r="B61" s="4" t="s">
        <v>173</v>
      </c>
      <c r="C61" s="4" t="s">
        <v>136</v>
      </c>
      <c r="D61" s="3" t="b">
        <v>1</v>
      </c>
      <c r="E61" s="4" t="s">
        <v>137</v>
      </c>
      <c r="F61" s="4" t="s">
        <v>10</v>
      </c>
      <c r="G61" s="4" t="s">
        <v>15</v>
      </c>
      <c r="H61" s="4"/>
    </row>
    <row r="62" spans="1:8" customFormat="1" hidden="1" x14ac:dyDescent="0.25">
      <c r="A62">
        <v>1</v>
      </c>
      <c r="B62" s="1" t="s">
        <v>174</v>
      </c>
      <c r="C62" s="1" t="s">
        <v>175</v>
      </c>
      <c r="D62" t="b">
        <v>0</v>
      </c>
      <c r="E62" s="1" t="s">
        <v>137</v>
      </c>
      <c r="F62" s="1" t="s">
        <v>29</v>
      </c>
      <c r="G62" s="1" t="s">
        <v>15</v>
      </c>
      <c r="H62" s="1"/>
    </row>
    <row r="63" spans="1:8" x14ac:dyDescent="0.25">
      <c r="A63" s="3">
        <v>1</v>
      </c>
      <c r="B63" s="4" t="s">
        <v>176</v>
      </c>
      <c r="C63" s="4" t="s">
        <v>177</v>
      </c>
      <c r="D63" s="3" t="b">
        <v>1</v>
      </c>
      <c r="E63" s="4" t="s">
        <v>86</v>
      </c>
      <c r="F63" s="4" t="s">
        <v>29</v>
      </c>
      <c r="G63" s="4" t="s">
        <v>47</v>
      </c>
      <c r="H63" s="4"/>
    </row>
    <row r="64" spans="1:8" x14ac:dyDescent="0.25">
      <c r="A64" s="3">
        <v>1</v>
      </c>
      <c r="B64" s="4" t="s">
        <v>178</v>
      </c>
      <c r="C64" s="4" t="s">
        <v>85</v>
      </c>
      <c r="D64" s="3" t="b">
        <v>1</v>
      </c>
      <c r="E64" s="4" t="s">
        <v>86</v>
      </c>
      <c r="F64" s="4" t="s">
        <v>29</v>
      </c>
      <c r="G64" s="4" t="s">
        <v>47</v>
      </c>
      <c r="H64" s="4"/>
    </row>
    <row r="65" spans="1:8" x14ac:dyDescent="0.25">
      <c r="A65" s="3">
        <v>1</v>
      </c>
      <c r="B65" s="4" t="s">
        <v>179</v>
      </c>
      <c r="C65" s="4" t="s">
        <v>180</v>
      </c>
      <c r="D65" s="3" t="b">
        <v>1</v>
      </c>
      <c r="E65" s="4" t="s">
        <v>181</v>
      </c>
      <c r="F65" s="4" t="s">
        <v>29</v>
      </c>
      <c r="G65" s="4" t="s">
        <v>121</v>
      </c>
      <c r="H65" s="4"/>
    </row>
    <row r="66" spans="1:8" x14ac:dyDescent="0.25">
      <c r="A66" s="3">
        <v>1</v>
      </c>
      <c r="B66" s="4" t="s">
        <v>182</v>
      </c>
      <c r="C66" s="4" t="s">
        <v>183</v>
      </c>
      <c r="D66" s="3" t="b">
        <v>1</v>
      </c>
      <c r="E66" s="4" t="s">
        <v>105</v>
      </c>
      <c r="F66" s="4" t="s">
        <v>10</v>
      </c>
      <c r="G66" s="4" t="s">
        <v>47</v>
      </c>
      <c r="H66" s="4"/>
    </row>
    <row r="67" spans="1:8" x14ac:dyDescent="0.25">
      <c r="A67" s="3">
        <v>1</v>
      </c>
      <c r="B67" s="4" t="s">
        <v>184</v>
      </c>
      <c r="C67" s="4" t="s">
        <v>185</v>
      </c>
      <c r="D67" s="3" t="b">
        <v>1</v>
      </c>
      <c r="E67" s="4" t="s">
        <v>137</v>
      </c>
      <c r="F67" s="4" t="s">
        <v>10</v>
      </c>
      <c r="G67" s="4" t="s">
        <v>25</v>
      </c>
      <c r="H67" s="4"/>
    </row>
    <row r="68" spans="1:8" customFormat="1" hidden="1" x14ac:dyDescent="0.25">
      <c r="A68">
        <v>1</v>
      </c>
      <c r="B68" s="1" t="s">
        <v>186</v>
      </c>
      <c r="C68" s="1" t="s">
        <v>187</v>
      </c>
      <c r="D68" t="b">
        <v>0</v>
      </c>
      <c r="E68" s="1" t="s">
        <v>188</v>
      </c>
      <c r="F68" s="1" t="s">
        <v>24</v>
      </c>
      <c r="G68" s="1" t="s">
        <v>15</v>
      </c>
      <c r="H68" s="1"/>
    </row>
    <row r="69" spans="1:8" x14ac:dyDescent="0.25">
      <c r="A69" s="3">
        <v>1</v>
      </c>
      <c r="B69" s="4" t="s">
        <v>189</v>
      </c>
      <c r="C69" s="4" t="s">
        <v>190</v>
      </c>
      <c r="D69" s="3" t="b">
        <v>1</v>
      </c>
      <c r="E69" s="4" t="s">
        <v>128</v>
      </c>
      <c r="F69" s="4" t="s">
        <v>29</v>
      </c>
      <c r="G69" s="4" t="s">
        <v>47</v>
      </c>
      <c r="H69" s="4"/>
    </row>
    <row r="70" spans="1:8" x14ac:dyDescent="0.25">
      <c r="A70" s="3">
        <v>1</v>
      </c>
      <c r="B70" s="4" t="s">
        <v>191</v>
      </c>
      <c r="C70" s="4" t="s">
        <v>162</v>
      </c>
      <c r="D70" s="3" t="b">
        <v>1</v>
      </c>
      <c r="E70" s="4" t="s">
        <v>14</v>
      </c>
      <c r="F70" s="4" t="s">
        <v>39</v>
      </c>
      <c r="G70" s="4" t="s">
        <v>47</v>
      </c>
      <c r="H70" s="4"/>
    </row>
    <row r="71" spans="1:8" customFormat="1" hidden="1" x14ac:dyDescent="0.25">
      <c r="A71">
        <v>1</v>
      </c>
      <c r="B71" s="1" t="s">
        <v>163</v>
      </c>
      <c r="C71" s="1" t="s">
        <v>164</v>
      </c>
      <c r="D71" t="b">
        <v>0</v>
      </c>
      <c r="E71" s="1" t="s">
        <v>192</v>
      </c>
      <c r="F71" s="1" t="s">
        <v>10</v>
      </c>
      <c r="G71" s="1" t="s">
        <v>11</v>
      </c>
      <c r="H71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24DFA-8486-45A5-8F46-A03BBB0FCDCC}">
  <dimension ref="A1:H41"/>
  <sheetViews>
    <sheetView zoomScale="90" zoomScaleNormal="90" workbookViewId="0">
      <selection activeCell="B3" sqref="B3"/>
    </sheetView>
  </sheetViews>
  <sheetFormatPr defaultColWidth="8.85546875" defaultRowHeight="15" x14ac:dyDescent="0.25"/>
  <cols>
    <col min="1" max="1" width="13.42578125" style="3" bestFit="1" customWidth="1"/>
    <col min="2" max="2" width="58.5703125" style="3" customWidth="1"/>
    <col min="3" max="3" width="22.28515625" style="3" customWidth="1"/>
    <col min="4" max="4" width="16.28515625" style="3" bestFit="1" customWidth="1"/>
    <col min="5" max="5" width="16.85546875" style="3" bestFit="1" customWidth="1"/>
    <col min="6" max="6" width="10" style="3" bestFit="1" customWidth="1"/>
    <col min="7" max="7" width="10.7109375" style="3" bestFit="1" customWidth="1"/>
    <col min="8" max="16384" width="8.85546875" style="3"/>
  </cols>
  <sheetData>
    <row r="1" spans="1:8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</row>
    <row r="2" spans="1:8" x14ac:dyDescent="0.25">
      <c r="A2" s="3">
        <v>727231</v>
      </c>
      <c r="B2" s="4" t="s">
        <v>193</v>
      </c>
      <c r="C2" s="11" t="s">
        <v>8</v>
      </c>
      <c r="D2" s="3" t="b">
        <v>1</v>
      </c>
      <c r="E2" s="4" t="s">
        <v>194</v>
      </c>
      <c r="F2" s="4" t="s">
        <v>10</v>
      </c>
      <c r="G2" s="4" t="s">
        <v>11</v>
      </c>
    </row>
    <row r="3" spans="1:8" ht="18.75" x14ac:dyDescent="0.3">
      <c r="A3" s="3">
        <v>364599</v>
      </c>
      <c r="B3" s="4" t="s">
        <v>1123</v>
      </c>
      <c r="C3" s="11" t="s">
        <v>13</v>
      </c>
      <c r="D3" s="3" t="b">
        <v>1</v>
      </c>
      <c r="E3" s="4" t="s">
        <v>14</v>
      </c>
      <c r="F3" s="4" t="s">
        <v>10</v>
      </c>
      <c r="G3" s="4" t="s">
        <v>15</v>
      </c>
    </row>
    <row r="4" spans="1:8" hidden="1" x14ac:dyDescent="0.25">
      <c r="A4" s="3">
        <v>199797</v>
      </c>
      <c r="B4" s="4" t="s">
        <v>195</v>
      </c>
      <c r="C4" s="4" t="s">
        <v>196</v>
      </c>
      <c r="D4" s="3" t="b">
        <v>0</v>
      </c>
      <c r="E4" s="4" t="s">
        <v>197</v>
      </c>
      <c r="F4" s="4" t="s">
        <v>10</v>
      </c>
      <c r="G4" s="4" t="s">
        <v>198</v>
      </c>
    </row>
    <row r="5" spans="1:8" hidden="1" x14ac:dyDescent="0.25">
      <c r="A5" s="3">
        <v>15676</v>
      </c>
      <c r="B5" s="4" t="s">
        <v>40</v>
      </c>
      <c r="C5" s="4" t="s">
        <v>41</v>
      </c>
      <c r="D5" s="3" t="b">
        <v>0</v>
      </c>
      <c r="E5" s="4" t="s">
        <v>42</v>
      </c>
      <c r="F5" s="4" t="s">
        <v>29</v>
      </c>
      <c r="G5" s="4" t="s">
        <v>43</v>
      </c>
    </row>
    <row r="6" spans="1:8" ht="18.75" x14ac:dyDescent="0.3">
      <c r="A6" s="3">
        <v>7355</v>
      </c>
      <c r="B6" s="4" t="s">
        <v>1124</v>
      </c>
      <c r="C6" s="11" t="s">
        <v>13</v>
      </c>
      <c r="D6" s="3" t="b">
        <v>1</v>
      </c>
      <c r="E6" s="4" t="s">
        <v>14</v>
      </c>
      <c r="F6" s="4" t="s">
        <v>10</v>
      </c>
      <c r="G6" s="4" t="s">
        <v>15</v>
      </c>
    </row>
    <row r="7" spans="1:8" x14ac:dyDescent="0.25">
      <c r="A7" s="3">
        <v>6463</v>
      </c>
      <c r="B7" s="4" t="s">
        <v>54</v>
      </c>
      <c r="C7" s="4" t="s">
        <v>55</v>
      </c>
      <c r="D7" s="3" t="b">
        <v>1</v>
      </c>
      <c r="E7" s="4" t="s">
        <v>42</v>
      </c>
      <c r="F7" s="4" t="s">
        <v>29</v>
      </c>
      <c r="G7" s="4" t="s">
        <v>43</v>
      </c>
    </row>
    <row r="8" spans="1:8" hidden="1" x14ac:dyDescent="0.25">
      <c r="A8" s="3">
        <v>5755</v>
      </c>
      <c r="B8" s="4" t="s">
        <v>40</v>
      </c>
      <c r="C8" s="4" t="s">
        <v>41</v>
      </c>
      <c r="D8" s="3" t="b">
        <v>0</v>
      </c>
      <c r="E8" s="4" t="s">
        <v>199</v>
      </c>
      <c r="F8" s="4" t="s">
        <v>29</v>
      </c>
      <c r="G8" s="4" t="s">
        <v>43</v>
      </c>
    </row>
    <row r="9" spans="1:8" x14ac:dyDescent="0.25">
      <c r="A9" s="3">
        <v>144</v>
      </c>
      <c r="B9" s="4" t="s">
        <v>26</v>
      </c>
      <c r="C9" s="4" t="s">
        <v>27</v>
      </c>
      <c r="D9" s="3" t="b">
        <v>1</v>
      </c>
      <c r="E9" s="4" t="s">
        <v>31</v>
      </c>
      <c r="F9" s="4" t="s">
        <v>29</v>
      </c>
      <c r="G9" s="4" t="s">
        <v>30</v>
      </c>
    </row>
    <row r="10" spans="1:8" x14ac:dyDescent="0.25">
      <c r="A10" s="3">
        <v>69</v>
      </c>
      <c r="B10" s="4" t="s">
        <v>75</v>
      </c>
      <c r="C10" s="4" t="s">
        <v>76</v>
      </c>
      <c r="D10" s="3" t="b">
        <v>1</v>
      </c>
      <c r="E10" s="4" t="s">
        <v>77</v>
      </c>
      <c r="F10" s="4" t="s">
        <v>39</v>
      </c>
      <c r="G10" s="4" t="s">
        <v>47</v>
      </c>
    </row>
    <row r="11" spans="1:8" x14ac:dyDescent="0.25">
      <c r="A11" s="3">
        <v>53</v>
      </c>
      <c r="B11" s="4" t="s">
        <v>68</v>
      </c>
      <c r="C11" s="4" t="s">
        <v>69</v>
      </c>
      <c r="D11" s="3" t="b">
        <v>1</v>
      </c>
      <c r="E11" s="4" t="s">
        <v>70</v>
      </c>
      <c r="F11" s="4" t="s">
        <v>10</v>
      </c>
      <c r="G11" s="4" t="s">
        <v>71</v>
      </c>
    </row>
    <row r="12" spans="1:8" hidden="1" x14ac:dyDescent="0.25">
      <c r="B12" s="4"/>
      <c r="C12" s="4"/>
      <c r="E12" s="4"/>
      <c r="F12" s="4"/>
      <c r="G12" s="4"/>
    </row>
    <row r="13" spans="1:8" s="9" customFormat="1" x14ac:dyDescent="0.25">
      <c r="B13" s="10" t="s">
        <v>1139</v>
      </c>
      <c r="C13" s="10"/>
      <c r="E13" s="10"/>
      <c r="F13" s="10"/>
      <c r="G13" s="10"/>
      <c r="H13" s="10"/>
    </row>
    <row r="14" spans="1:8" x14ac:dyDescent="0.25">
      <c r="A14" s="3">
        <v>34</v>
      </c>
      <c r="B14" s="4" t="s">
        <v>36</v>
      </c>
      <c r="C14" s="4" t="s">
        <v>37</v>
      </c>
      <c r="D14" s="3" t="b">
        <v>1</v>
      </c>
      <c r="E14" s="4" t="s">
        <v>38</v>
      </c>
      <c r="F14" s="4" t="s">
        <v>39</v>
      </c>
      <c r="G14" s="4" t="s">
        <v>25</v>
      </c>
    </row>
    <row r="15" spans="1:8" hidden="1" x14ac:dyDescent="0.25">
      <c r="A15" s="3">
        <v>15</v>
      </c>
      <c r="B15" s="4" t="s">
        <v>48</v>
      </c>
      <c r="C15" s="4" t="s">
        <v>49</v>
      </c>
      <c r="D15" s="3" t="b">
        <v>0</v>
      </c>
      <c r="E15" s="4" t="s">
        <v>50</v>
      </c>
      <c r="F15" s="4" t="s">
        <v>29</v>
      </c>
      <c r="G15" s="4" t="s">
        <v>51</v>
      </c>
    </row>
    <row r="16" spans="1:8" x14ac:dyDescent="0.25">
      <c r="A16" s="3">
        <v>10</v>
      </c>
      <c r="B16" s="4" t="s">
        <v>57</v>
      </c>
      <c r="C16" s="4" t="s">
        <v>58</v>
      </c>
      <c r="D16" s="3" t="b">
        <v>1</v>
      </c>
      <c r="E16" s="4" t="s">
        <v>59</v>
      </c>
      <c r="F16" s="4" t="s">
        <v>29</v>
      </c>
      <c r="G16" s="4" t="s">
        <v>60</v>
      </c>
    </row>
    <row r="17" spans="1:7" hidden="1" x14ac:dyDescent="0.25">
      <c r="A17" s="3">
        <v>5</v>
      </c>
      <c r="B17" s="4" t="s">
        <v>122</v>
      </c>
      <c r="C17" s="4" t="s">
        <v>123</v>
      </c>
      <c r="D17" s="3" t="b">
        <v>0</v>
      </c>
      <c r="E17" s="4" t="s">
        <v>124</v>
      </c>
      <c r="F17" s="4" t="s">
        <v>10</v>
      </c>
      <c r="G17" s="4" t="s">
        <v>125</v>
      </c>
    </row>
    <row r="18" spans="1:7" hidden="1" x14ac:dyDescent="0.25">
      <c r="A18" s="3">
        <v>5</v>
      </c>
      <c r="B18" s="4" t="s">
        <v>200</v>
      </c>
      <c r="C18" s="4" t="s">
        <v>201</v>
      </c>
      <c r="D18" s="3" t="b">
        <v>0</v>
      </c>
      <c r="E18" s="4" t="s">
        <v>202</v>
      </c>
      <c r="F18" s="4" t="s">
        <v>10</v>
      </c>
      <c r="G18" s="4" t="s">
        <v>203</v>
      </c>
    </row>
    <row r="19" spans="1:7" x14ac:dyDescent="0.25">
      <c r="A19" s="3">
        <v>3</v>
      </c>
      <c r="B19" s="4" t="s">
        <v>78</v>
      </c>
      <c r="C19" s="4" t="s">
        <v>79</v>
      </c>
      <c r="D19" s="3" t="b">
        <v>1</v>
      </c>
      <c r="E19" s="4" t="s">
        <v>80</v>
      </c>
      <c r="F19" s="4" t="s">
        <v>39</v>
      </c>
      <c r="G19" s="4" t="s">
        <v>15</v>
      </c>
    </row>
    <row r="20" spans="1:7" hidden="1" x14ac:dyDescent="0.25">
      <c r="A20" s="3">
        <v>3</v>
      </c>
      <c r="B20" s="4" t="s">
        <v>204</v>
      </c>
      <c r="C20" s="4" t="s">
        <v>205</v>
      </c>
      <c r="D20" s="3" t="b">
        <v>0</v>
      </c>
      <c r="E20" s="4" t="s">
        <v>206</v>
      </c>
      <c r="F20" s="4" t="s">
        <v>24</v>
      </c>
      <c r="G20" s="4" t="s">
        <v>203</v>
      </c>
    </row>
    <row r="21" spans="1:7" x14ac:dyDescent="0.25">
      <c r="A21" s="3">
        <v>2</v>
      </c>
      <c r="B21" s="4" t="s">
        <v>65</v>
      </c>
      <c r="C21" s="4" t="s">
        <v>66</v>
      </c>
      <c r="D21" s="3" t="b">
        <v>1</v>
      </c>
      <c r="E21" s="4" t="s">
        <v>207</v>
      </c>
      <c r="F21" s="4" t="s">
        <v>24</v>
      </c>
      <c r="G21" s="4" t="s">
        <v>51</v>
      </c>
    </row>
    <row r="22" spans="1:7" hidden="1" x14ac:dyDescent="0.25">
      <c r="A22" s="3">
        <v>2</v>
      </c>
      <c r="B22" s="4" t="s">
        <v>208</v>
      </c>
      <c r="C22" s="4" t="s">
        <v>209</v>
      </c>
      <c r="D22" s="3" t="b">
        <v>0</v>
      </c>
      <c r="E22" s="4" t="s">
        <v>199</v>
      </c>
      <c r="F22" s="4" t="s">
        <v>10</v>
      </c>
      <c r="G22" s="4" t="s">
        <v>169</v>
      </c>
    </row>
    <row r="23" spans="1:7" hidden="1" x14ac:dyDescent="0.25">
      <c r="A23" s="3">
        <v>2</v>
      </c>
      <c r="B23" s="4" t="s">
        <v>21</v>
      </c>
      <c r="C23" s="4" t="s">
        <v>22</v>
      </c>
      <c r="D23" s="3" t="b">
        <v>0</v>
      </c>
      <c r="E23" s="4" t="s">
        <v>23</v>
      </c>
      <c r="F23" s="4" t="s">
        <v>24</v>
      </c>
      <c r="G23" s="4" t="s">
        <v>25</v>
      </c>
    </row>
    <row r="24" spans="1:7" x14ac:dyDescent="0.25">
      <c r="A24" s="3">
        <v>2</v>
      </c>
      <c r="B24" s="4" t="s">
        <v>65</v>
      </c>
      <c r="C24" s="4" t="s">
        <v>66</v>
      </c>
      <c r="D24" s="3" t="b">
        <v>1</v>
      </c>
      <c r="E24" s="4" t="s">
        <v>67</v>
      </c>
      <c r="F24" s="4" t="s">
        <v>24</v>
      </c>
      <c r="G24" s="4" t="s">
        <v>51</v>
      </c>
    </row>
    <row r="25" spans="1:7" x14ac:dyDescent="0.25">
      <c r="A25" s="3">
        <v>2</v>
      </c>
      <c r="B25" s="4" t="s">
        <v>81</v>
      </c>
      <c r="C25" s="4" t="s">
        <v>82</v>
      </c>
      <c r="D25" s="3" t="b">
        <v>1</v>
      </c>
      <c r="E25" s="4" t="s">
        <v>83</v>
      </c>
      <c r="F25" s="4" t="s">
        <v>39</v>
      </c>
      <c r="G25" s="4" t="s">
        <v>47</v>
      </c>
    </row>
    <row r="26" spans="1:7" hidden="1" x14ac:dyDescent="0.25">
      <c r="A26" s="3">
        <v>1</v>
      </c>
      <c r="B26" s="4" t="s">
        <v>210</v>
      </c>
      <c r="C26" s="4" t="s">
        <v>211</v>
      </c>
      <c r="D26" s="3" t="b">
        <v>0</v>
      </c>
      <c r="E26" s="4" t="s">
        <v>206</v>
      </c>
      <c r="F26" s="4" t="s">
        <v>24</v>
      </c>
      <c r="G26" s="4" t="s">
        <v>203</v>
      </c>
    </row>
    <row r="27" spans="1:7" hidden="1" x14ac:dyDescent="0.25">
      <c r="A27" s="3">
        <v>1</v>
      </c>
      <c r="B27" s="4" t="s">
        <v>212</v>
      </c>
      <c r="C27" s="4" t="s">
        <v>213</v>
      </c>
      <c r="D27" s="3" t="b">
        <v>0</v>
      </c>
      <c r="E27" s="4" t="s">
        <v>199</v>
      </c>
      <c r="F27" s="4" t="s">
        <v>29</v>
      </c>
      <c r="G27" s="4" t="s">
        <v>169</v>
      </c>
    </row>
    <row r="28" spans="1:7" hidden="1" x14ac:dyDescent="0.25">
      <c r="A28" s="3">
        <v>1</v>
      </c>
      <c r="B28" s="4" t="s">
        <v>214</v>
      </c>
      <c r="C28" s="4" t="s">
        <v>215</v>
      </c>
      <c r="D28" s="3" t="b">
        <v>0</v>
      </c>
      <c r="E28" s="4" t="s">
        <v>199</v>
      </c>
      <c r="F28" s="4" t="s">
        <v>10</v>
      </c>
      <c r="G28" s="4" t="s">
        <v>51</v>
      </c>
    </row>
    <row r="29" spans="1:7" hidden="1" x14ac:dyDescent="0.25">
      <c r="A29" s="3">
        <v>1</v>
      </c>
      <c r="B29" s="4" t="s">
        <v>116</v>
      </c>
      <c r="C29" s="4" t="s">
        <v>117</v>
      </c>
      <c r="D29" s="3" t="b">
        <v>0</v>
      </c>
      <c r="E29" s="4" t="s">
        <v>216</v>
      </c>
      <c r="F29" s="4" t="s">
        <v>29</v>
      </c>
      <c r="G29" s="4" t="s">
        <v>25</v>
      </c>
    </row>
    <row r="30" spans="1:7" hidden="1" x14ac:dyDescent="0.25">
      <c r="A30" s="3">
        <v>1</v>
      </c>
      <c r="B30" s="4" t="s">
        <v>217</v>
      </c>
      <c r="C30" s="4" t="s">
        <v>218</v>
      </c>
      <c r="D30" s="3" t="b">
        <v>0</v>
      </c>
      <c r="E30" s="4" t="s">
        <v>168</v>
      </c>
      <c r="F30" s="4" t="s">
        <v>24</v>
      </c>
      <c r="G30" s="4" t="s">
        <v>51</v>
      </c>
    </row>
    <row r="31" spans="1:7" hidden="1" x14ac:dyDescent="0.25">
      <c r="A31" s="3">
        <v>1</v>
      </c>
      <c r="B31" s="4" t="s">
        <v>219</v>
      </c>
      <c r="C31" s="4" t="s">
        <v>220</v>
      </c>
      <c r="D31" s="3" t="b">
        <v>0</v>
      </c>
      <c r="E31" s="4" t="s">
        <v>199</v>
      </c>
      <c r="F31" s="4" t="s">
        <v>24</v>
      </c>
      <c r="G31" s="4" t="s">
        <v>169</v>
      </c>
    </row>
    <row r="32" spans="1:7" hidden="1" x14ac:dyDescent="0.25">
      <c r="A32" s="3">
        <v>1</v>
      </c>
      <c r="B32" s="4" t="s">
        <v>221</v>
      </c>
      <c r="C32" s="4" t="s">
        <v>222</v>
      </c>
      <c r="D32" s="3" t="b">
        <v>0</v>
      </c>
      <c r="E32" s="4" t="s">
        <v>124</v>
      </c>
      <c r="F32" s="4" t="s">
        <v>10</v>
      </c>
      <c r="G32" s="4" t="s">
        <v>140</v>
      </c>
    </row>
    <row r="33" spans="1:7" hidden="1" x14ac:dyDescent="0.25">
      <c r="A33" s="3">
        <v>1</v>
      </c>
      <c r="B33" s="4" t="s">
        <v>223</v>
      </c>
      <c r="C33" s="4" t="s">
        <v>224</v>
      </c>
      <c r="D33" s="3" t="b">
        <v>0</v>
      </c>
      <c r="E33" s="4" t="s">
        <v>225</v>
      </c>
      <c r="F33" s="4" t="s">
        <v>24</v>
      </c>
      <c r="G33" s="4" t="s">
        <v>169</v>
      </c>
    </row>
    <row r="34" spans="1:7" x14ac:dyDescent="0.25">
      <c r="A34" s="3">
        <v>1</v>
      </c>
      <c r="B34" s="4" t="s">
        <v>149</v>
      </c>
      <c r="C34" s="4" t="s">
        <v>150</v>
      </c>
      <c r="D34" s="3" t="b">
        <v>1</v>
      </c>
      <c r="E34" s="4" t="s">
        <v>151</v>
      </c>
      <c r="F34" s="4" t="s">
        <v>24</v>
      </c>
      <c r="G34" s="4" t="s">
        <v>30</v>
      </c>
    </row>
    <row r="35" spans="1:7" x14ac:dyDescent="0.25">
      <c r="A35" s="3">
        <v>1</v>
      </c>
      <c r="B35" s="4" t="s">
        <v>226</v>
      </c>
      <c r="C35" s="4" t="s">
        <v>227</v>
      </c>
      <c r="D35" s="3" t="b">
        <v>1</v>
      </c>
      <c r="E35" s="4" t="s">
        <v>228</v>
      </c>
      <c r="F35" s="4" t="s">
        <v>29</v>
      </c>
      <c r="G35" s="4" t="s">
        <v>15</v>
      </c>
    </row>
    <row r="36" spans="1:7" x14ac:dyDescent="0.25">
      <c r="A36" s="3">
        <v>1</v>
      </c>
      <c r="B36" s="4" t="s">
        <v>229</v>
      </c>
      <c r="C36" s="4" t="s">
        <v>230</v>
      </c>
      <c r="D36" s="3" t="b">
        <v>1</v>
      </c>
      <c r="E36" s="4" t="s">
        <v>168</v>
      </c>
      <c r="F36" s="4" t="s">
        <v>29</v>
      </c>
      <c r="G36" s="4" t="s">
        <v>51</v>
      </c>
    </row>
    <row r="37" spans="1:7" hidden="1" x14ac:dyDescent="0.25">
      <c r="A37" s="3">
        <v>1</v>
      </c>
      <c r="B37" s="4" t="s">
        <v>231</v>
      </c>
      <c r="C37" s="4" t="s">
        <v>232</v>
      </c>
      <c r="D37" s="3" t="b">
        <v>0</v>
      </c>
      <c r="E37" s="4" t="s">
        <v>199</v>
      </c>
      <c r="F37" s="4" t="s">
        <v>10</v>
      </c>
      <c r="G37" s="4" t="s">
        <v>169</v>
      </c>
    </row>
    <row r="38" spans="1:7" x14ac:dyDescent="0.25">
      <c r="A38" s="3">
        <v>1</v>
      </c>
      <c r="B38" s="4" t="s">
        <v>233</v>
      </c>
      <c r="C38" s="4" t="s">
        <v>234</v>
      </c>
      <c r="D38" s="3" t="b">
        <v>1</v>
      </c>
      <c r="E38" s="4" t="s">
        <v>31</v>
      </c>
      <c r="F38" s="4" t="s">
        <v>29</v>
      </c>
      <c r="G38" s="4" t="s">
        <v>169</v>
      </c>
    </row>
    <row r="39" spans="1:7" hidden="1" x14ac:dyDescent="0.25">
      <c r="A39" s="3">
        <v>1</v>
      </c>
      <c r="B39" s="4" t="s">
        <v>235</v>
      </c>
      <c r="C39" s="4" t="s">
        <v>215</v>
      </c>
      <c r="D39" s="3" t="b">
        <v>0</v>
      </c>
      <c r="E39" s="4" t="s">
        <v>199</v>
      </c>
      <c r="F39" s="4" t="s">
        <v>10</v>
      </c>
      <c r="G39" s="4" t="s">
        <v>169</v>
      </c>
    </row>
    <row r="40" spans="1:7" x14ac:dyDescent="0.25">
      <c r="A40" s="3">
        <v>1</v>
      </c>
      <c r="B40" s="4" t="s">
        <v>236</v>
      </c>
      <c r="C40" s="4" t="s">
        <v>237</v>
      </c>
      <c r="D40" s="3" t="b">
        <v>1</v>
      </c>
      <c r="E40" s="4" t="s">
        <v>238</v>
      </c>
      <c r="F40" s="4" t="s">
        <v>10</v>
      </c>
      <c r="G40" s="4" t="s">
        <v>169</v>
      </c>
    </row>
    <row r="41" spans="1:7" x14ac:dyDescent="0.25">
      <c r="A41" s="3">
        <v>1</v>
      </c>
      <c r="B41" s="4" t="s">
        <v>239</v>
      </c>
      <c r="C41" s="4" t="s">
        <v>237</v>
      </c>
      <c r="D41" s="3" t="b">
        <v>1</v>
      </c>
      <c r="E41" s="4" t="s">
        <v>238</v>
      </c>
      <c r="F41" s="4" t="s">
        <v>10</v>
      </c>
      <c r="G41" s="4" t="s">
        <v>16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E6AB3-CEC9-4A4E-A5FF-6F3CEFFFD535}">
  <dimension ref="A1:H58"/>
  <sheetViews>
    <sheetView workbookViewId="0">
      <selection activeCell="C2" sqref="C2:C3"/>
    </sheetView>
  </sheetViews>
  <sheetFormatPr defaultRowHeight="15" x14ac:dyDescent="0.25"/>
  <cols>
    <col min="1" max="1" width="13.42578125" bestFit="1" customWidth="1"/>
    <col min="2" max="2" width="46" customWidth="1"/>
    <col min="3" max="3" width="26.5703125" customWidth="1"/>
    <col min="4" max="4" width="16.28515625" bestFit="1" customWidth="1"/>
    <col min="5" max="5" width="15.28515625" bestFit="1" customWidth="1"/>
    <col min="6" max="6" width="10" bestFit="1" customWidth="1"/>
    <col min="7" max="7" width="11.855468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8" s="2" customFormat="1" x14ac:dyDescent="0.25">
      <c r="A2" s="3">
        <v>1175825</v>
      </c>
      <c r="B2" s="4" t="s">
        <v>810</v>
      </c>
      <c r="C2" s="11" t="s">
        <v>13</v>
      </c>
      <c r="D2" s="3" t="b">
        <v>1</v>
      </c>
      <c r="E2" s="4" t="s">
        <v>14</v>
      </c>
      <c r="F2" s="4" t="s">
        <v>10</v>
      </c>
      <c r="G2" s="4" t="s">
        <v>15</v>
      </c>
    </row>
    <row r="3" spans="1:8" x14ac:dyDescent="0.25">
      <c r="A3" s="3">
        <v>949329</v>
      </c>
      <c r="B3" s="4" t="s">
        <v>7</v>
      </c>
      <c r="C3" s="11" t="s">
        <v>8</v>
      </c>
      <c r="D3" s="3" t="b">
        <v>1</v>
      </c>
      <c r="E3" s="4" t="s">
        <v>9</v>
      </c>
      <c r="F3" s="4" t="s">
        <v>10</v>
      </c>
      <c r="G3" s="4" t="s">
        <v>11</v>
      </c>
    </row>
    <row r="4" spans="1:8" hidden="1" x14ac:dyDescent="0.25">
      <c r="A4">
        <v>39553</v>
      </c>
      <c r="B4" s="1" t="s">
        <v>1012</v>
      </c>
      <c r="C4" s="1" t="s">
        <v>1013</v>
      </c>
      <c r="D4" t="b">
        <v>0</v>
      </c>
      <c r="E4" s="1" t="s">
        <v>732</v>
      </c>
      <c r="F4" s="1" t="s">
        <v>10</v>
      </c>
      <c r="G4" s="1" t="s">
        <v>247</v>
      </c>
    </row>
    <row r="5" spans="1:8" hidden="1" x14ac:dyDescent="0.25">
      <c r="A5">
        <v>2528</v>
      </c>
      <c r="B5" s="1" t="s">
        <v>1101</v>
      </c>
      <c r="C5" s="1" t="s">
        <v>1102</v>
      </c>
      <c r="D5" t="b">
        <v>0</v>
      </c>
      <c r="E5" s="1" t="s">
        <v>9</v>
      </c>
      <c r="F5" s="1" t="s">
        <v>10</v>
      </c>
      <c r="G5" s="1" t="s">
        <v>11</v>
      </c>
    </row>
    <row r="6" spans="1:8" hidden="1" x14ac:dyDescent="0.25">
      <c r="A6">
        <v>438</v>
      </c>
      <c r="B6" s="1" t="s">
        <v>61</v>
      </c>
      <c r="C6" s="1" t="s">
        <v>62</v>
      </c>
      <c r="D6" t="b">
        <v>0</v>
      </c>
      <c r="E6" s="1" t="s">
        <v>719</v>
      </c>
      <c r="F6" s="1" t="s">
        <v>24</v>
      </c>
      <c r="G6" s="1" t="s">
        <v>64</v>
      </c>
    </row>
    <row r="7" spans="1:8" hidden="1" x14ac:dyDescent="0.25">
      <c r="A7">
        <v>283</v>
      </c>
      <c r="B7" s="1" t="s">
        <v>951</v>
      </c>
      <c r="C7" s="1" t="s">
        <v>952</v>
      </c>
      <c r="D7" t="b">
        <v>0</v>
      </c>
      <c r="E7" s="1" t="s">
        <v>325</v>
      </c>
      <c r="F7" s="1" t="s">
        <v>10</v>
      </c>
      <c r="G7" s="1" t="s">
        <v>295</v>
      </c>
    </row>
    <row r="8" spans="1:8" x14ac:dyDescent="0.25">
      <c r="A8" s="3">
        <v>124</v>
      </c>
      <c r="B8" s="4" t="s">
        <v>953</v>
      </c>
      <c r="C8" s="4" t="s">
        <v>954</v>
      </c>
      <c r="D8" s="3" t="b">
        <v>1</v>
      </c>
      <c r="E8" s="4" t="s">
        <v>312</v>
      </c>
      <c r="F8" s="4" t="s">
        <v>10</v>
      </c>
      <c r="G8" s="4" t="s">
        <v>336</v>
      </c>
    </row>
    <row r="9" spans="1:8" hidden="1" x14ac:dyDescent="0.25">
      <c r="A9">
        <v>89</v>
      </c>
      <c r="B9" s="1" t="s">
        <v>116</v>
      </c>
      <c r="C9" s="1" t="s">
        <v>117</v>
      </c>
      <c r="D9" t="b">
        <v>0</v>
      </c>
      <c r="E9" s="1" t="s">
        <v>1011</v>
      </c>
      <c r="F9" s="1" t="s">
        <v>29</v>
      </c>
      <c r="G9" s="1" t="s">
        <v>25</v>
      </c>
    </row>
    <row r="10" spans="1:8" s="9" customFormat="1" x14ac:dyDescent="0.25">
      <c r="B10" s="10" t="s">
        <v>1139</v>
      </c>
      <c r="C10" s="10"/>
      <c r="E10" s="10"/>
      <c r="F10" s="10"/>
      <c r="G10" s="10"/>
      <c r="H10" s="10"/>
    </row>
    <row r="11" spans="1:8" x14ac:dyDescent="0.25">
      <c r="A11" s="3">
        <v>47</v>
      </c>
      <c r="B11" s="4" t="s">
        <v>933</v>
      </c>
      <c r="C11" s="4" t="s">
        <v>934</v>
      </c>
      <c r="D11" s="3" t="b">
        <v>1</v>
      </c>
      <c r="E11" s="4" t="s">
        <v>228</v>
      </c>
      <c r="F11" s="4" t="s">
        <v>29</v>
      </c>
      <c r="G11" s="4" t="s">
        <v>60</v>
      </c>
    </row>
    <row r="12" spans="1:8" hidden="1" x14ac:dyDescent="0.25">
      <c r="A12">
        <v>38</v>
      </c>
      <c r="B12" s="1" t="s">
        <v>362</v>
      </c>
      <c r="C12" s="1" t="s">
        <v>363</v>
      </c>
      <c r="D12" t="b">
        <v>0</v>
      </c>
      <c r="E12" s="1" t="s">
        <v>216</v>
      </c>
      <c r="F12" s="1" t="s">
        <v>10</v>
      </c>
      <c r="G12" s="1" t="s">
        <v>364</v>
      </c>
    </row>
    <row r="13" spans="1:8" x14ac:dyDescent="0.25">
      <c r="A13" s="3">
        <v>32</v>
      </c>
      <c r="B13" s="4" t="s">
        <v>967</v>
      </c>
      <c r="C13" s="4" t="s">
        <v>968</v>
      </c>
      <c r="D13" s="3" t="b">
        <v>1</v>
      </c>
      <c r="E13" s="4" t="s">
        <v>20</v>
      </c>
      <c r="F13" s="4" t="s">
        <v>10</v>
      </c>
      <c r="G13" s="4" t="s">
        <v>274</v>
      </c>
    </row>
    <row r="14" spans="1:8" hidden="1" x14ac:dyDescent="0.25">
      <c r="A14">
        <v>31</v>
      </c>
      <c r="B14" s="1" t="s">
        <v>116</v>
      </c>
      <c r="C14" s="1" t="s">
        <v>117</v>
      </c>
      <c r="D14" t="b">
        <v>0</v>
      </c>
      <c r="E14" s="1" t="s">
        <v>143</v>
      </c>
      <c r="F14" s="1" t="s">
        <v>29</v>
      </c>
      <c r="G14" s="1" t="s">
        <v>25</v>
      </c>
    </row>
    <row r="15" spans="1:8" hidden="1" x14ac:dyDescent="0.25">
      <c r="A15">
        <v>31</v>
      </c>
      <c r="B15" s="1" t="s">
        <v>1103</v>
      </c>
      <c r="C15" s="1" t="s">
        <v>1104</v>
      </c>
      <c r="D15" t="b">
        <v>0</v>
      </c>
      <c r="E15" s="1" t="s">
        <v>289</v>
      </c>
      <c r="F15" s="1" t="s">
        <v>10</v>
      </c>
      <c r="G15" s="1" t="s">
        <v>316</v>
      </c>
    </row>
    <row r="16" spans="1:8" x14ac:dyDescent="0.25">
      <c r="A16" s="3">
        <v>21</v>
      </c>
      <c r="B16" s="4" t="s">
        <v>806</v>
      </c>
      <c r="C16" s="4" t="s">
        <v>807</v>
      </c>
      <c r="D16" s="3" t="b">
        <v>1</v>
      </c>
      <c r="E16" s="4" t="s">
        <v>77</v>
      </c>
      <c r="F16" s="4" t="s">
        <v>24</v>
      </c>
      <c r="G16" s="4" t="s">
        <v>121</v>
      </c>
    </row>
    <row r="17" spans="1:7" x14ac:dyDescent="0.25">
      <c r="A17" s="3">
        <v>19</v>
      </c>
      <c r="B17" s="4" t="s">
        <v>1105</v>
      </c>
      <c r="C17" s="4" t="s">
        <v>1106</v>
      </c>
      <c r="D17" s="3" t="b">
        <v>1</v>
      </c>
      <c r="E17" s="4" t="s">
        <v>740</v>
      </c>
      <c r="F17" s="4" t="s">
        <v>10</v>
      </c>
      <c r="G17" s="4" t="s">
        <v>47</v>
      </c>
    </row>
    <row r="18" spans="1:7" x14ac:dyDescent="0.25">
      <c r="A18" s="3">
        <v>19</v>
      </c>
      <c r="B18" s="4" t="s">
        <v>969</v>
      </c>
      <c r="C18" s="4" t="s">
        <v>970</v>
      </c>
      <c r="D18" s="3" t="b">
        <v>1</v>
      </c>
      <c r="E18" s="4" t="s">
        <v>589</v>
      </c>
      <c r="F18" s="4" t="s">
        <v>10</v>
      </c>
      <c r="G18" s="4" t="s">
        <v>292</v>
      </c>
    </row>
    <row r="19" spans="1:7" hidden="1" x14ac:dyDescent="0.25">
      <c r="A19">
        <v>12</v>
      </c>
      <c r="B19" s="1" t="s">
        <v>418</v>
      </c>
      <c r="C19" s="1" t="s">
        <v>419</v>
      </c>
      <c r="D19" t="b">
        <v>0</v>
      </c>
      <c r="E19" s="1" t="s">
        <v>77</v>
      </c>
      <c r="F19" s="1" t="s">
        <v>29</v>
      </c>
      <c r="G19" s="1" t="s">
        <v>60</v>
      </c>
    </row>
    <row r="20" spans="1:7" x14ac:dyDescent="0.25">
      <c r="A20" s="3">
        <v>11</v>
      </c>
      <c r="B20" s="4" t="s">
        <v>1107</v>
      </c>
      <c r="C20" s="4" t="s">
        <v>1108</v>
      </c>
      <c r="D20" s="3" t="b">
        <v>1</v>
      </c>
      <c r="E20" s="4" t="s">
        <v>34</v>
      </c>
      <c r="F20" s="4" t="s">
        <v>10</v>
      </c>
      <c r="G20" s="4" t="s">
        <v>140</v>
      </c>
    </row>
    <row r="21" spans="1:7" x14ac:dyDescent="0.25">
      <c r="A21" s="3">
        <v>8</v>
      </c>
      <c r="B21" s="4" t="s">
        <v>1078</v>
      </c>
      <c r="C21" s="4" t="s">
        <v>1079</v>
      </c>
      <c r="D21" s="3" t="b">
        <v>1</v>
      </c>
      <c r="E21" s="4" t="s">
        <v>509</v>
      </c>
      <c r="F21" s="4" t="s">
        <v>10</v>
      </c>
      <c r="G21" s="4" t="s">
        <v>714</v>
      </c>
    </row>
    <row r="22" spans="1:7" x14ac:dyDescent="0.25">
      <c r="A22" s="3">
        <v>6</v>
      </c>
      <c r="B22" s="4" t="s">
        <v>1076</v>
      </c>
      <c r="C22" s="4" t="s">
        <v>1077</v>
      </c>
      <c r="D22" s="3" t="b">
        <v>1</v>
      </c>
      <c r="E22" s="4" t="s">
        <v>115</v>
      </c>
      <c r="F22" s="4" t="s">
        <v>29</v>
      </c>
      <c r="G22" s="4" t="s">
        <v>47</v>
      </c>
    </row>
    <row r="23" spans="1:7" x14ac:dyDescent="0.25">
      <c r="A23" s="3">
        <v>6</v>
      </c>
      <c r="B23" s="4" t="s">
        <v>1006</v>
      </c>
      <c r="C23" s="4" t="s">
        <v>1007</v>
      </c>
      <c r="D23" s="3" t="b">
        <v>1</v>
      </c>
      <c r="E23" s="4" t="s">
        <v>1008</v>
      </c>
      <c r="F23" s="4" t="s">
        <v>10</v>
      </c>
      <c r="G23" s="4" t="s">
        <v>11</v>
      </c>
    </row>
    <row r="24" spans="1:7" x14ac:dyDescent="0.25">
      <c r="A24" s="3">
        <v>5</v>
      </c>
      <c r="B24" s="4" t="s">
        <v>1004</v>
      </c>
      <c r="C24" s="4" t="s">
        <v>1005</v>
      </c>
      <c r="D24" s="3" t="b">
        <v>1</v>
      </c>
      <c r="E24" s="4" t="s">
        <v>389</v>
      </c>
      <c r="F24" s="4" t="s">
        <v>10</v>
      </c>
      <c r="G24" s="4" t="s">
        <v>713</v>
      </c>
    </row>
    <row r="25" spans="1:7" x14ac:dyDescent="0.25">
      <c r="A25" s="3">
        <v>4</v>
      </c>
      <c r="B25" s="4" t="s">
        <v>831</v>
      </c>
      <c r="C25" s="4" t="s">
        <v>832</v>
      </c>
      <c r="D25" s="3" t="b">
        <v>1</v>
      </c>
      <c r="E25" s="4" t="s">
        <v>282</v>
      </c>
      <c r="F25" s="4" t="s">
        <v>730</v>
      </c>
      <c r="G25" s="4" t="s">
        <v>283</v>
      </c>
    </row>
    <row r="26" spans="1:7" x14ac:dyDescent="0.25">
      <c r="A26" s="3">
        <v>4</v>
      </c>
      <c r="B26" s="4" t="s">
        <v>825</v>
      </c>
      <c r="C26" s="4" t="s">
        <v>826</v>
      </c>
      <c r="D26" s="3" t="b">
        <v>1</v>
      </c>
      <c r="E26" s="4" t="s">
        <v>246</v>
      </c>
      <c r="F26" s="4" t="s">
        <v>10</v>
      </c>
      <c r="G26" s="4" t="s">
        <v>382</v>
      </c>
    </row>
    <row r="27" spans="1:7" x14ac:dyDescent="0.25">
      <c r="A27" s="3">
        <v>3</v>
      </c>
      <c r="B27" s="4" t="s">
        <v>772</v>
      </c>
      <c r="C27" s="4" t="s">
        <v>773</v>
      </c>
      <c r="D27" s="3" t="b">
        <v>1</v>
      </c>
      <c r="E27" s="4" t="s">
        <v>172</v>
      </c>
      <c r="F27" s="4" t="s">
        <v>10</v>
      </c>
      <c r="G27" s="4" t="s">
        <v>121</v>
      </c>
    </row>
    <row r="28" spans="1:7" x14ac:dyDescent="0.25">
      <c r="A28" s="3">
        <v>3</v>
      </c>
      <c r="B28" s="4" t="s">
        <v>955</v>
      </c>
      <c r="C28" s="4" t="s">
        <v>956</v>
      </c>
      <c r="D28" s="3" t="b">
        <v>1</v>
      </c>
      <c r="E28" s="4" t="s">
        <v>102</v>
      </c>
      <c r="F28" s="4" t="s">
        <v>24</v>
      </c>
      <c r="G28" s="4" t="s">
        <v>47</v>
      </c>
    </row>
    <row r="29" spans="1:7" x14ac:dyDescent="0.25">
      <c r="A29" s="3">
        <v>2</v>
      </c>
      <c r="B29" s="4" t="s">
        <v>786</v>
      </c>
      <c r="C29" s="4" t="s">
        <v>787</v>
      </c>
      <c r="D29" s="3" t="b">
        <v>1</v>
      </c>
      <c r="E29" s="4" t="s">
        <v>207</v>
      </c>
      <c r="F29" s="4" t="s">
        <v>10</v>
      </c>
      <c r="G29" s="4" t="s">
        <v>43</v>
      </c>
    </row>
    <row r="30" spans="1:7" x14ac:dyDescent="0.25">
      <c r="A30" s="3">
        <v>2</v>
      </c>
      <c r="B30" s="4" t="s">
        <v>816</v>
      </c>
      <c r="C30" s="4" t="s">
        <v>817</v>
      </c>
      <c r="D30" s="3" t="b">
        <v>1</v>
      </c>
      <c r="E30" s="4" t="s">
        <v>282</v>
      </c>
      <c r="F30" s="4" t="s">
        <v>10</v>
      </c>
      <c r="G30" s="4" t="s">
        <v>283</v>
      </c>
    </row>
    <row r="31" spans="1:7" hidden="1" x14ac:dyDescent="0.25">
      <c r="A31">
        <v>2</v>
      </c>
      <c r="B31" s="1" t="s">
        <v>835</v>
      </c>
      <c r="C31" s="1" t="s">
        <v>836</v>
      </c>
      <c r="D31" t="b">
        <v>0</v>
      </c>
      <c r="E31" s="1" t="s">
        <v>165</v>
      </c>
      <c r="F31" s="1" t="s">
        <v>10</v>
      </c>
      <c r="G31" s="1" t="s">
        <v>721</v>
      </c>
    </row>
    <row r="32" spans="1:7" hidden="1" x14ac:dyDescent="0.25">
      <c r="A32">
        <v>2</v>
      </c>
      <c r="B32" s="1" t="s">
        <v>1109</v>
      </c>
      <c r="C32" s="1" t="s">
        <v>1110</v>
      </c>
      <c r="D32" t="b">
        <v>0</v>
      </c>
      <c r="E32" s="1" t="s">
        <v>733</v>
      </c>
      <c r="F32" s="1" t="s">
        <v>10</v>
      </c>
      <c r="G32" s="1" t="s">
        <v>60</v>
      </c>
    </row>
    <row r="33" spans="1:7" hidden="1" x14ac:dyDescent="0.25">
      <c r="A33">
        <v>2</v>
      </c>
      <c r="B33" s="1" t="s">
        <v>1009</v>
      </c>
      <c r="C33" s="1" t="s">
        <v>1010</v>
      </c>
      <c r="D33" t="b">
        <v>0</v>
      </c>
      <c r="E33" s="1" t="s">
        <v>67</v>
      </c>
      <c r="F33" s="1" t="s">
        <v>39</v>
      </c>
      <c r="G33" s="1" t="s">
        <v>15</v>
      </c>
    </row>
    <row r="34" spans="1:7" x14ac:dyDescent="0.25">
      <c r="A34" s="3">
        <v>2</v>
      </c>
      <c r="B34" s="4" t="s">
        <v>747</v>
      </c>
      <c r="C34" s="4" t="s">
        <v>748</v>
      </c>
      <c r="D34" s="3" t="b">
        <v>1</v>
      </c>
      <c r="E34" s="4" t="s">
        <v>749</v>
      </c>
      <c r="F34" s="4" t="s">
        <v>24</v>
      </c>
      <c r="G34" s="4" t="s">
        <v>47</v>
      </c>
    </row>
    <row r="35" spans="1:7" x14ac:dyDescent="0.25">
      <c r="A35" s="3">
        <v>2</v>
      </c>
      <c r="B35" s="4" t="s">
        <v>780</v>
      </c>
      <c r="C35" s="4" t="s">
        <v>781</v>
      </c>
      <c r="D35" s="3" t="b">
        <v>1</v>
      </c>
      <c r="E35" s="4" t="s">
        <v>94</v>
      </c>
      <c r="F35" s="4" t="s">
        <v>29</v>
      </c>
      <c r="G35" s="4" t="s">
        <v>43</v>
      </c>
    </row>
    <row r="36" spans="1:7" hidden="1" x14ac:dyDescent="0.25">
      <c r="A36">
        <v>2</v>
      </c>
      <c r="B36" s="1" t="s">
        <v>1111</v>
      </c>
      <c r="C36" s="1" t="s">
        <v>1112</v>
      </c>
      <c r="D36" t="b">
        <v>0</v>
      </c>
      <c r="E36" s="1" t="s">
        <v>228</v>
      </c>
      <c r="F36" s="1" t="s">
        <v>29</v>
      </c>
      <c r="G36" s="1" t="s">
        <v>60</v>
      </c>
    </row>
    <row r="37" spans="1:7" x14ac:dyDescent="0.25">
      <c r="A37" s="3">
        <v>2</v>
      </c>
      <c r="B37" s="4" t="s">
        <v>931</v>
      </c>
      <c r="C37" s="4" t="s">
        <v>932</v>
      </c>
      <c r="D37" s="3" t="b">
        <v>1</v>
      </c>
      <c r="E37" s="4" t="s">
        <v>207</v>
      </c>
      <c r="F37" s="4" t="s">
        <v>29</v>
      </c>
      <c r="G37" s="4" t="s">
        <v>30</v>
      </c>
    </row>
    <row r="38" spans="1:7" x14ac:dyDescent="0.25">
      <c r="A38" s="3">
        <v>2</v>
      </c>
      <c r="B38" s="4" t="s">
        <v>1053</v>
      </c>
      <c r="C38" s="4" t="s">
        <v>162</v>
      </c>
      <c r="D38" s="3" t="b">
        <v>1</v>
      </c>
      <c r="E38" s="4" t="s">
        <v>14</v>
      </c>
      <c r="F38" s="4" t="s">
        <v>10</v>
      </c>
      <c r="G38" s="4" t="s">
        <v>47</v>
      </c>
    </row>
    <row r="39" spans="1:7" hidden="1" x14ac:dyDescent="0.25">
      <c r="A39">
        <v>1</v>
      </c>
      <c r="B39" s="1" t="s">
        <v>1036</v>
      </c>
      <c r="C39" s="1" t="s">
        <v>1037</v>
      </c>
      <c r="D39" t="b">
        <v>0</v>
      </c>
      <c r="E39" s="1" t="s">
        <v>436</v>
      </c>
      <c r="F39" s="1" t="s">
        <v>10</v>
      </c>
      <c r="G39" s="1" t="s">
        <v>125</v>
      </c>
    </row>
    <row r="40" spans="1:7" x14ac:dyDescent="0.25">
      <c r="A40" s="3">
        <v>1</v>
      </c>
      <c r="B40" s="4" t="s">
        <v>1113</v>
      </c>
      <c r="C40" s="4" t="s">
        <v>968</v>
      </c>
      <c r="D40" s="3" t="b">
        <v>1</v>
      </c>
      <c r="E40" s="4" t="s">
        <v>20</v>
      </c>
      <c r="F40" s="4" t="s">
        <v>10</v>
      </c>
      <c r="G40" s="4" t="s">
        <v>274</v>
      </c>
    </row>
    <row r="41" spans="1:7" x14ac:dyDescent="0.25">
      <c r="A41" s="3">
        <v>1</v>
      </c>
      <c r="B41" s="4" t="s">
        <v>957</v>
      </c>
      <c r="C41" s="4" t="s">
        <v>958</v>
      </c>
      <c r="D41" s="3" t="b">
        <v>1</v>
      </c>
      <c r="E41" s="4" t="s">
        <v>207</v>
      </c>
      <c r="F41" s="4" t="s">
        <v>29</v>
      </c>
      <c r="G41" s="4" t="s">
        <v>47</v>
      </c>
    </row>
    <row r="42" spans="1:7" x14ac:dyDescent="0.25">
      <c r="A42" s="3">
        <v>1</v>
      </c>
      <c r="B42" s="4" t="s">
        <v>1016</v>
      </c>
      <c r="C42" s="4" t="s">
        <v>1017</v>
      </c>
      <c r="D42" s="3" t="b">
        <v>1</v>
      </c>
      <c r="E42" s="4" t="s">
        <v>172</v>
      </c>
      <c r="F42" s="4" t="s">
        <v>39</v>
      </c>
      <c r="G42" s="4" t="s">
        <v>25</v>
      </c>
    </row>
    <row r="43" spans="1:7" x14ac:dyDescent="0.25">
      <c r="A43" s="3">
        <v>1</v>
      </c>
      <c r="B43" s="4" t="s">
        <v>1032</v>
      </c>
      <c r="C43" s="4" t="s">
        <v>746</v>
      </c>
      <c r="D43" s="3" t="b">
        <v>1</v>
      </c>
      <c r="E43" s="4" t="s">
        <v>115</v>
      </c>
      <c r="F43" s="4" t="s">
        <v>29</v>
      </c>
      <c r="G43" s="4" t="s">
        <v>734</v>
      </c>
    </row>
    <row r="44" spans="1:7" x14ac:dyDescent="0.25">
      <c r="A44" s="3">
        <v>1</v>
      </c>
      <c r="B44" s="4" t="s">
        <v>963</v>
      </c>
      <c r="C44" s="4" t="s">
        <v>964</v>
      </c>
      <c r="D44" s="3" t="b">
        <v>1</v>
      </c>
      <c r="E44" s="4" t="s">
        <v>207</v>
      </c>
      <c r="F44" s="4" t="s">
        <v>10</v>
      </c>
      <c r="G44" s="4" t="s">
        <v>51</v>
      </c>
    </row>
    <row r="45" spans="1:7" x14ac:dyDescent="0.25">
      <c r="A45" s="3">
        <v>1</v>
      </c>
      <c r="B45" s="4" t="s">
        <v>1014</v>
      </c>
      <c r="C45" s="4" t="s">
        <v>1015</v>
      </c>
      <c r="D45" s="3" t="b">
        <v>1</v>
      </c>
      <c r="E45" s="4" t="s">
        <v>803</v>
      </c>
      <c r="F45" s="4" t="s">
        <v>10</v>
      </c>
      <c r="G45" s="4" t="s">
        <v>60</v>
      </c>
    </row>
    <row r="46" spans="1:7" x14ac:dyDescent="0.25">
      <c r="A46" s="3">
        <v>1</v>
      </c>
      <c r="B46" s="4" t="s">
        <v>961</v>
      </c>
      <c r="C46" s="4" t="s">
        <v>962</v>
      </c>
      <c r="D46" s="3" t="b">
        <v>1</v>
      </c>
      <c r="E46" s="4" t="s">
        <v>86</v>
      </c>
      <c r="F46" s="4" t="s">
        <v>39</v>
      </c>
      <c r="G46" s="4" t="s">
        <v>47</v>
      </c>
    </row>
    <row r="47" spans="1:7" x14ac:dyDescent="0.25">
      <c r="A47" s="3">
        <v>1</v>
      </c>
      <c r="B47" s="4" t="s">
        <v>764</v>
      </c>
      <c r="C47" s="4" t="s">
        <v>765</v>
      </c>
      <c r="D47" s="3" t="b">
        <v>1</v>
      </c>
      <c r="E47" s="4" t="s">
        <v>436</v>
      </c>
      <c r="F47" s="4" t="s">
        <v>10</v>
      </c>
      <c r="G47" s="4" t="s">
        <v>721</v>
      </c>
    </row>
    <row r="48" spans="1:7" x14ac:dyDescent="0.25">
      <c r="A48" s="3">
        <v>1</v>
      </c>
      <c r="B48" s="4" t="s">
        <v>971</v>
      </c>
      <c r="C48" s="4" t="s">
        <v>972</v>
      </c>
      <c r="D48" s="3" t="b">
        <v>1</v>
      </c>
      <c r="E48" s="4" t="s">
        <v>91</v>
      </c>
      <c r="F48" s="4" t="s">
        <v>39</v>
      </c>
      <c r="G48" s="4" t="s">
        <v>51</v>
      </c>
    </row>
    <row r="49" spans="1:7" x14ac:dyDescent="0.25">
      <c r="A49" s="3">
        <v>1</v>
      </c>
      <c r="B49" s="4" t="s">
        <v>1114</v>
      </c>
      <c r="C49" s="4" t="s">
        <v>1115</v>
      </c>
      <c r="D49" s="3" t="b">
        <v>1</v>
      </c>
      <c r="E49" s="4" t="s">
        <v>46</v>
      </c>
      <c r="F49" s="4" t="s">
        <v>29</v>
      </c>
      <c r="G49" s="4" t="s">
        <v>25</v>
      </c>
    </row>
    <row r="50" spans="1:7" x14ac:dyDescent="0.25">
      <c r="A50" s="3">
        <v>1</v>
      </c>
      <c r="B50" s="4" t="s">
        <v>1116</v>
      </c>
      <c r="C50" s="4" t="s">
        <v>1117</v>
      </c>
      <c r="D50" s="3" t="b">
        <v>1</v>
      </c>
      <c r="E50" s="4" t="s">
        <v>367</v>
      </c>
      <c r="F50" s="4" t="s">
        <v>29</v>
      </c>
      <c r="G50" s="4" t="s">
        <v>43</v>
      </c>
    </row>
    <row r="51" spans="1:7" x14ac:dyDescent="0.25">
      <c r="A51" s="3">
        <v>1</v>
      </c>
      <c r="B51" s="4" t="s">
        <v>774</v>
      </c>
      <c r="C51" s="4" t="s">
        <v>775</v>
      </c>
      <c r="D51" s="3" t="b">
        <v>1</v>
      </c>
      <c r="E51" s="4" t="s">
        <v>389</v>
      </c>
      <c r="F51" s="4" t="s">
        <v>10</v>
      </c>
      <c r="G51" s="4" t="s">
        <v>198</v>
      </c>
    </row>
    <row r="52" spans="1:7" x14ac:dyDescent="0.25">
      <c r="A52" s="3">
        <v>1</v>
      </c>
      <c r="B52" s="4" t="s">
        <v>792</v>
      </c>
      <c r="C52" s="4" t="s">
        <v>793</v>
      </c>
      <c r="D52" s="3" t="b">
        <v>1</v>
      </c>
      <c r="E52" s="4" t="s">
        <v>105</v>
      </c>
      <c r="F52" s="4" t="s">
        <v>10</v>
      </c>
      <c r="G52" s="4" t="s">
        <v>47</v>
      </c>
    </row>
    <row r="53" spans="1:7" x14ac:dyDescent="0.25">
      <c r="A53" s="3">
        <v>1</v>
      </c>
      <c r="B53" s="4" t="s">
        <v>876</v>
      </c>
      <c r="C53" s="4" t="s">
        <v>877</v>
      </c>
      <c r="D53" s="3" t="b">
        <v>1</v>
      </c>
      <c r="E53" s="4" t="s">
        <v>436</v>
      </c>
      <c r="F53" s="4" t="s">
        <v>10</v>
      </c>
      <c r="G53" s="4" t="s">
        <v>198</v>
      </c>
    </row>
    <row r="54" spans="1:7" x14ac:dyDescent="0.25">
      <c r="A54" s="3">
        <v>1</v>
      </c>
      <c r="B54" s="4" t="s">
        <v>821</v>
      </c>
      <c r="C54" s="4" t="s">
        <v>822</v>
      </c>
      <c r="D54" s="3" t="b">
        <v>1</v>
      </c>
      <c r="E54" s="4" t="s">
        <v>197</v>
      </c>
      <c r="F54" s="4" t="s">
        <v>10</v>
      </c>
      <c r="G54" s="4" t="s">
        <v>728</v>
      </c>
    </row>
    <row r="55" spans="1:7" x14ac:dyDescent="0.25">
      <c r="A55" s="3">
        <v>1</v>
      </c>
      <c r="B55" s="4" t="s">
        <v>1118</v>
      </c>
      <c r="C55" s="4" t="s">
        <v>970</v>
      </c>
      <c r="D55" s="3" t="b">
        <v>1</v>
      </c>
      <c r="E55" s="4" t="s">
        <v>589</v>
      </c>
      <c r="F55" s="4" t="s">
        <v>10</v>
      </c>
      <c r="G55" s="4" t="s">
        <v>292</v>
      </c>
    </row>
    <row r="56" spans="1:7" x14ac:dyDescent="0.25">
      <c r="A56" s="3">
        <v>1</v>
      </c>
      <c r="B56" s="4" t="s">
        <v>1119</v>
      </c>
      <c r="C56" s="4" t="s">
        <v>1120</v>
      </c>
      <c r="D56" s="3" t="b">
        <v>1</v>
      </c>
      <c r="E56" s="4" t="s">
        <v>194</v>
      </c>
      <c r="F56" s="4" t="s">
        <v>10</v>
      </c>
      <c r="G56" s="4" t="s">
        <v>11</v>
      </c>
    </row>
    <row r="57" spans="1:7" x14ac:dyDescent="0.25">
      <c r="A57" s="3">
        <v>1</v>
      </c>
      <c r="B57" s="4" t="s">
        <v>788</v>
      </c>
      <c r="C57" s="4" t="s">
        <v>789</v>
      </c>
      <c r="D57" s="3" t="b">
        <v>1</v>
      </c>
      <c r="E57" s="4" t="s">
        <v>389</v>
      </c>
      <c r="F57" s="4" t="s">
        <v>10</v>
      </c>
      <c r="G57" s="4" t="s">
        <v>316</v>
      </c>
    </row>
    <row r="58" spans="1:7" x14ac:dyDescent="0.25">
      <c r="A58" s="3">
        <v>1</v>
      </c>
      <c r="B58" s="4" t="s">
        <v>1121</v>
      </c>
      <c r="C58" s="4" t="s">
        <v>1122</v>
      </c>
      <c r="D58" s="3" t="b">
        <v>1</v>
      </c>
      <c r="E58" s="4" t="s">
        <v>389</v>
      </c>
      <c r="F58" s="4" t="s">
        <v>10</v>
      </c>
      <c r="G58" s="4" t="s">
        <v>25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686F-D7F1-4F0F-A9C8-FF38CB1FEF3B}">
  <dimension ref="A1:H44"/>
  <sheetViews>
    <sheetView workbookViewId="0">
      <selection activeCell="A22" sqref="A22:XFD22"/>
    </sheetView>
  </sheetViews>
  <sheetFormatPr defaultColWidth="8.85546875" defaultRowHeight="15" x14ac:dyDescent="0.25"/>
  <cols>
    <col min="1" max="1" width="13.42578125" style="3" bestFit="1" customWidth="1"/>
    <col min="2" max="2" width="46" style="3" customWidth="1"/>
    <col min="3" max="3" width="26.5703125" style="3" customWidth="1"/>
    <col min="4" max="4" width="16.28515625" style="3" bestFit="1" customWidth="1"/>
    <col min="5" max="5" width="17" style="3" bestFit="1" customWidth="1"/>
    <col min="6" max="6" width="10" style="3" bestFit="1" customWidth="1"/>
    <col min="7" max="7" width="10.7109375" style="3" bestFit="1" customWidth="1"/>
    <col min="8" max="16384" width="8.85546875" style="3"/>
  </cols>
  <sheetData>
    <row r="1" spans="1:7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</row>
    <row r="2" spans="1:7" x14ac:dyDescent="0.25">
      <c r="A2" s="3">
        <v>1105247</v>
      </c>
      <c r="B2" s="4" t="s">
        <v>7</v>
      </c>
      <c r="C2" s="11" t="s">
        <v>8</v>
      </c>
      <c r="D2" s="3" t="b">
        <v>1</v>
      </c>
      <c r="E2" s="4" t="s">
        <v>9</v>
      </c>
      <c r="F2" s="4" t="s">
        <v>10</v>
      </c>
      <c r="G2" s="4" t="s">
        <v>11</v>
      </c>
    </row>
    <row r="3" spans="1:7" ht="18.75" x14ac:dyDescent="0.3">
      <c r="A3" s="3">
        <v>825928</v>
      </c>
      <c r="B3" s="4" t="s">
        <v>1126</v>
      </c>
      <c r="C3" s="11" t="s">
        <v>13</v>
      </c>
      <c r="D3" s="3" t="b">
        <v>1</v>
      </c>
      <c r="E3" s="4" t="s">
        <v>14</v>
      </c>
      <c r="F3" s="4" t="s">
        <v>10</v>
      </c>
      <c r="G3" s="4" t="s">
        <v>15</v>
      </c>
    </row>
    <row r="4" spans="1:7" ht="18.75" x14ac:dyDescent="0.3">
      <c r="A4" s="3">
        <v>201068</v>
      </c>
      <c r="B4" s="4" t="s">
        <v>1127</v>
      </c>
      <c r="C4" s="11" t="s">
        <v>13</v>
      </c>
      <c r="D4" s="3" t="b">
        <v>1</v>
      </c>
      <c r="E4" s="4" t="s">
        <v>14</v>
      </c>
      <c r="F4" s="4" t="s">
        <v>10</v>
      </c>
      <c r="G4" s="4" t="s">
        <v>15</v>
      </c>
    </row>
    <row r="5" spans="1:7" hidden="1" x14ac:dyDescent="0.25">
      <c r="A5" s="3">
        <v>172793</v>
      </c>
      <c r="B5" s="4" t="s">
        <v>951</v>
      </c>
      <c r="C5" s="4" t="s">
        <v>952</v>
      </c>
      <c r="D5" s="3" t="b">
        <v>0</v>
      </c>
      <c r="E5" s="4" t="s">
        <v>325</v>
      </c>
      <c r="F5" s="4" t="s">
        <v>10</v>
      </c>
      <c r="G5" s="4" t="s">
        <v>295</v>
      </c>
    </row>
    <row r="6" spans="1:7" x14ac:dyDescent="0.25">
      <c r="A6" s="3">
        <v>51344</v>
      </c>
      <c r="B6" s="4" t="s">
        <v>953</v>
      </c>
      <c r="C6" s="4" t="s">
        <v>954</v>
      </c>
      <c r="D6" s="3" t="b">
        <v>1</v>
      </c>
      <c r="E6" s="4" t="s">
        <v>312</v>
      </c>
      <c r="F6" s="4" t="s">
        <v>10</v>
      </c>
      <c r="G6" s="4" t="s">
        <v>336</v>
      </c>
    </row>
    <row r="7" spans="1:7" x14ac:dyDescent="0.25">
      <c r="A7" s="3">
        <v>30730</v>
      </c>
      <c r="B7" s="4" t="s">
        <v>955</v>
      </c>
      <c r="C7" s="4" t="s">
        <v>956</v>
      </c>
      <c r="D7" s="3" t="b">
        <v>1</v>
      </c>
      <c r="E7" s="4" t="s">
        <v>102</v>
      </c>
      <c r="F7" s="4" t="s">
        <v>24</v>
      </c>
      <c r="G7" s="4" t="s">
        <v>47</v>
      </c>
    </row>
    <row r="8" spans="1:7" x14ac:dyDescent="0.25">
      <c r="A8" s="3">
        <v>30522</v>
      </c>
      <c r="B8" s="4" t="s">
        <v>957</v>
      </c>
      <c r="C8" s="4" t="s">
        <v>958</v>
      </c>
      <c r="D8" s="3" t="b">
        <v>1</v>
      </c>
      <c r="E8" s="4" t="s">
        <v>67</v>
      </c>
      <c r="F8" s="4" t="s">
        <v>29</v>
      </c>
      <c r="G8" s="4" t="s">
        <v>47</v>
      </c>
    </row>
    <row r="9" spans="1:7" x14ac:dyDescent="0.25">
      <c r="A9" s="3">
        <v>27900</v>
      </c>
      <c r="B9" s="4" t="s">
        <v>959</v>
      </c>
      <c r="C9" s="4" t="s">
        <v>960</v>
      </c>
      <c r="D9" s="3" t="b">
        <v>1</v>
      </c>
      <c r="E9" s="4" t="s">
        <v>77</v>
      </c>
      <c r="F9" s="4" t="s">
        <v>29</v>
      </c>
      <c r="G9" s="4" t="s">
        <v>43</v>
      </c>
    </row>
    <row r="10" spans="1:7" x14ac:dyDescent="0.25">
      <c r="A10" s="3">
        <v>24492</v>
      </c>
      <c r="B10" s="4" t="s">
        <v>961</v>
      </c>
      <c r="C10" s="4" t="s">
        <v>962</v>
      </c>
      <c r="D10" s="3" t="b">
        <v>1</v>
      </c>
      <c r="E10" s="4" t="s">
        <v>86</v>
      </c>
      <c r="F10" s="4" t="s">
        <v>39</v>
      </c>
      <c r="G10" s="4" t="s">
        <v>47</v>
      </c>
    </row>
    <row r="11" spans="1:7" x14ac:dyDescent="0.25">
      <c r="A11" s="3">
        <v>24282</v>
      </c>
      <c r="B11" s="4" t="s">
        <v>963</v>
      </c>
      <c r="C11" s="4" t="s">
        <v>964</v>
      </c>
      <c r="D11" s="3" t="b">
        <v>1</v>
      </c>
      <c r="E11" s="4" t="s">
        <v>67</v>
      </c>
      <c r="F11" s="4" t="s">
        <v>10</v>
      </c>
      <c r="G11" s="4" t="s">
        <v>51</v>
      </c>
    </row>
    <row r="12" spans="1:7" x14ac:dyDescent="0.25">
      <c r="A12" s="3">
        <v>13632</v>
      </c>
      <c r="B12" s="4" t="s">
        <v>965</v>
      </c>
      <c r="C12" s="4" t="s">
        <v>966</v>
      </c>
      <c r="D12" s="3" t="b">
        <v>1</v>
      </c>
      <c r="E12" s="4" t="s">
        <v>14</v>
      </c>
      <c r="F12" s="4" t="s">
        <v>10</v>
      </c>
      <c r="G12" s="4" t="s">
        <v>43</v>
      </c>
    </row>
    <row r="13" spans="1:7" x14ac:dyDescent="0.25">
      <c r="A13" s="3">
        <v>9305</v>
      </c>
      <c r="B13" s="4" t="s">
        <v>967</v>
      </c>
      <c r="C13" s="4" t="s">
        <v>968</v>
      </c>
      <c r="D13" s="3" t="b">
        <v>1</v>
      </c>
      <c r="E13" s="4" t="s">
        <v>20</v>
      </c>
      <c r="F13" s="4" t="s">
        <v>10</v>
      </c>
      <c r="G13" s="4" t="s">
        <v>274</v>
      </c>
    </row>
    <row r="14" spans="1:7" x14ac:dyDescent="0.25">
      <c r="A14" s="3">
        <v>5090</v>
      </c>
      <c r="B14" s="4" t="s">
        <v>969</v>
      </c>
      <c r="C14" s="4" t="s">
        <v>970</v>
      </c>
      <c r="D14" s="3" t="b">
        <v>1</v>
      </c>
      <c r="E14" s="4" t="s">
        <v>589</v>
      </c>
      <c r="F14" s="4" t="s">
        <v>10</v>
      </c>
      <c r="G14" s="4" t="s">
        <v>292</v>
      </c>
    </row>
    <row r="15" spans="1:7" x14ac:dyDescent="0.25">
      <c r="A15" s="3">
        <v>4631</v>
      </c>
      <c r="B15" s="4" t="s">
        <v>971</v>
      </c>
      <c r="C15" s="4" t="s">
        <v>972</v>
      </c>
      <c r="D15" s="3" t="b">
        <v>1</v>
      </c>
      <c r="E15" s="4" t="s">
        <v>91</v>
      </c>
      <c r="F15" s="4" t="s">
        <v>39</v>
      </c>
      <c r="G15" s="4" t="s">
        <v>51</v>
      </c>
    </row>
    <row r="16" spans="1:7" x14ac:dyDescent="0.25">
      <c r="A16" s="3">
        <v>1689</v>
      </c>
      <c r="B16" s="4" t="s">
        <v>971</v>
      </c>
      <c r="C16" s="4" t="s">
        <v>972</v>
      </c>
      <c r="D16" s="3" t="b">
        <v>1</v>
      </c>
      <c r="E16" s="4" t="s">
        <v>118</v>
      </c>
      <c r="F16" s="4" t="s">
        <v>39</v>
      </c>
      <c r="G16" s="4" t="s">
        <v>51</v>
      </c>
    </row>
    <row r="17" spans="1:8" x14ac:dyDescent="0.25">
      <c r="A17" s="3">
        <v>1498</v>
      </c>
      <c r="B17" s="4" t="s">
        <v>973</v>
      </c>
      <c r="C17" s="4" t="s">
        <v>974</v>
      </c>
      <c r="D17" s="3" t="b">
        <v>1</v>
      </c>
      <c r="E17" s="4" t="s">
        <v>128</v>
      </c>
      <c r="F17" s="4" t="s">
        <v>29</v>
      </c>
      <c r="G17" s="4" t="s">
        <v>30</v>
      </c>
    </row>
    <row r="18" spans="1:8" x14ac:dyDescent="0.25">
      <c r="A18" s="3">
        <v>406</v>
      </c>
      <c r="B18" s="4" t="s">
        <v>764</v>
      </c>
      <c r="C18" s="4" t="s">
        <v>765</v>
      </c>
      <c r="D18" s="3" t="b">
        <v>1</v>
      </c>
      <c r="E18" s="4" t="s">
        <v>436</v>
      </c>
      <c r="F18" s="4" t="s">
        <v>10</v>
      </c>
      <c r="G18" s="4" t="s">
        <v>721</v>
      </c>
    </row>
    <row r="19" spans="1:8" x14ac:dyDescent="0.25">
      <c r="A19" s="3">
        <v>367</v>
      </c>
      <c r="B19" s="4" t="s">
        <v>975</v>
      </c>
      <c r="C19" s="4" t="s">
        <v>976</v>
      </c>
      <c r="D19" s="3" t="b">
        <v>1</v>
      </c>
      <c r="E19" s="4" t="s">
        <v>731</v>
      </c>
      <c r="F19" s="4" t="s">
        <v>24</v>
      </c>
      <c r="G19" s="4" t="s">
        <v>15</v>
      </c>
    </row>
    <row r="20" spans="1:8" x14ac:dyDescent="0.25">
      <c r="A20" s="3">
        <v>257</v>
      </c>
      <c r="B20" s="4" t="s">
        <v>977</v>
      </c>
      <c r="C20" s="4" t="s">
        <v>978</v>
      </c>
      <c r="D20" s="3" t="b">
        <v>1</v>
      </c>
      <c r="E20" s="4" t="s">
        <v>102</v>
      </c>
      <c r="F20" s="4" t="s">
        <v>24</v>
      </c>
      <c r="G20" s="4" t="s">
        <v>15</v>
      </c>
    </row>
    <row r="21" spans="1:8" x14ac:dyDescent="0.25">
      <c r="A21" s="3">
        <v>113</v>
      </c>
      <c r="B21" s="4" t="s">
        <v>758</v>
      </c>
      <c r="C21" s="4" t="s">
        <v>759</v>
      </c>
      <c r="D21" s="3" t="b">
        <v>1</v>
      </c>
      <c r="E21" s="4" t="s">
        <v>99</v>
      </c>
      <c r="F21" s="4" t="s">
        <v>29</v>
      </c>
      <c r="G21" s="4" t="s">
        <v>43</v>
      </c>
    </row>
    <row r="22" spans="1:8" s="9" customFormat="1" x14ac:dyDescent="0.25">
      <c r="B22" s="10" t="s">
        <v>1139</v>
      </c>
      <c r="C22" s="10"/>
      <c r="E22" s="10"/>
      <c r="F22" s="10"/>
      <c r="G22" s="10"/>
      <c r="H22" s="10"/>
    </row>
    <row r="23" spans="1:8" x14ac:dyDescent="0.25">
      <c r="A23" s="3">
        <v>47</v>
      </c>
      <c r="B23" s="4" t="s">
        <v>44</v>
      </c>
      <c r="C23" s="4" t="s">
        <v>45</v>
      </c>
      <c r="D23" s="3" t="b">
        <v>1</v>
      </c>
      <c r="E23" s="4" t="s">
        <v>46</v>
      </c>
      <c r="F23" s="4" t="s">
        <v>29</v>
      </c>
      <c r="G23" s="4" t="s">
        <v>47</v>
      </c>
    </row>
    <row r="24" spans="1:8" hidden="1" x14ac:dyDescent="0.25">
      <c r="A24" s="3">
        <v>26</v>
      </c>
      <c r="B24" s="4" t="s">
        <v>163</v>
      </c>
      <c r="C24" s="4" t="s">
        <v>164</v>
      </c>
      <c r="D24" s="3" t="b">
        <v>0</v>
      </c>
      <c r="E24" s="4" t="s">
        <v>165</v>
      </c>
      <c r="F24" s="4" t="s">
        <v>10</v>
      </c>
      <c r="G24" s="4" t="s">
        <v>11</v>
      </c>
    </row>
    <row r="25" spans="1:8" x14ac:dyDescent="0.25">
      <c r="A25" s="3">
        <v>21</v>
      </c>
      <c r="B25" s="4" t="s">
        <v>138</v>
      </c>
      <c r="C25" s="4" t="s">
        <v>139</v>
      </c>
      <c r="D25" s="3" t="b">
        <v>1</v>
      </c>
      <c r="E25" s="4" t="s">
        <v>34</v>
      </c>
      <c r="F25" s="4" t="s">
        <v>10</v>
      </c>
      <c r="G25" s="4" t="s">
        <v>140</v>
      </c>
    </row>
    <row r="26" spans="1:8" x14ac:dyDescent="0.25">
      <c r="A26" s="3">
        <v>20</v>
      </c>
      <c r="B26" s="4" t="s">
        <v>760</v>
      </c>
      <c r="C26" s="4" t="s">
        <v>761</v>
      </c>
      <c r="D26" s="3" t="b">
        <v>1</v>
      </c>
      <c r="E26" s="4" t="s">
        <v>750</v>
      </c>
      <c r="F26" s="4" t="s">
        <v>10</v>
      </c>
      <c r="G26" s="4" t="s">
        <v>371</v>
      </c>
    </row>
    <row r="27" spans="1:8" hidden="1" x14ac:dyDescent="0.25">
      <c r="A27" s="3">
        <v>9</v>
      </c>
      <c r="B27" s="4" t="s">
        <v>979</v>
      </c>
      <c r="C27" s="4" t="s">
        <v>980</v>
      </c>
      <c r="D27" s="3" t="b">
        <v>0</v>
      </c>
      <c r="E27" s="4" t="s">
        <v>250</v>
      </c>
      <c r="F27" s="4" t="s">
        <v>10</v>
      </c>
      <c r="G27" s="4" t="s">
        <v>348</v>
      </c>
    </row>
    <row r="28" spans="1:8" x14ac:dyDescent="0.25">
      <c r="A28" s="3">
        <v>9</v>
      </c>
      <c r="B28" s="4" t="s">
        <v>981</v>
      </c>
      <c r="C28" s="4" t="s">
        <v>982</v>
      </c>
      <c r="D28" s="3" t="b">
        <v>1</v>
      </c>
      <c r="E28" s="4" t="s">
        <v>77</v>
      </c>
      <c r="F28" s="4" t="s">
        <v>29</v>
      </c>
      <c r="G28" s="4" t="s">
        <v>47</v>
      </c>
    </row>
    <row r="29" spans="1:8" hidden="1" x14ac:dyDescent="0.25">
      <c r="A29" s="3">
        <v>6</v>
      </c>
      <c r="B29" s="4" t="s">
        <v>983</v>
      </c>
      <c r="C29" s="4" t="s">
        <v>984</v>
      </c>
      <c r="D29" s="3" t="b">
        <v>0</v>
      </c>
      <c r="E29" s="4" t="s">
        <v>102</v>
      </c>
      <c r="F29" s="4" t="s">
        <v>24</v>
      </c>
      <c r="G29" s="4" t="s">
        <v>15</v>
      </c>
    </row>
    <row r="30" spans="1:8" x14ac:dyDescent="0.25">
      <c r="A30" s="3">
        <v>4</v>
      </c>
      <c r="B30" s="4" t="s">
        <v>762</v>
      </c>
      <c r="C30" s="4" t="s">
        <v>763</v>
      </c>
      <c r="D30" s="3" t="b">
        <v>1</v>
      </c>
      <c r="E30" s="4" t="s">
        <v>194</v>
      </c>
      <c r="F30" s="4" t="s">
        <v>10</v>
      </c>
      <c r="G30" s="4" t="s">
        <v>11</v>
      </c>
    </row>
    <row r="31" spans="1:8" x14ac:dyDescent="0.25">
      <c r="A31" s="3">
        <v>3</v>
      </c>
      <c r="B31" s="4" t="s">
        <v>985</v>
      </c>
      <c r="C31" s="4" t="s">
        <v>986</v>
      </c>
      <c r="D31" s="3" t="b">
        <v>1</v>
      </c>
      <c r="E31" s="4" t="s">
        <v>14</v>
      </c>
      <c r="F31" s="4" t="s">
        <v>10</v>
      </c>
      <c r="G31" s="4" t="s">
        <v>15</v>
      </c>
    </row>
    <row r="32" spans="1:8" hidden="1" x14ac:dyDescent="0.25">
      <c r="A32" s="3">
        <v>3</v>
      </c>
      <c r="B32" s="4" t="s">
        <v>752</v>
      </c>
      <c r="C32" s="4" t="s">
        <v>753</v>
      </c>
      <c r="D32" s="3" t="b">
        <v>0</v>
      </c>
      <c r="E32" s="4" t="s">
        <v>199</v>
      </c>
      <c r="F32" s="4" t="s">
        <v>10</v>
      </c>
      <c r="G32" s="4" t="s">
        <v>47</v>
      </c>
    </row>
    <row r="33" spans="1:7" hidden="1" x14ac:dyDescent="0.25">
      <c r="A33" s="3">
        <v>2</v>
      </c>
      <c r="B33" s="4" t="s">
        <v>752</v>
      </c>
      <c r="C33" s="4" t="s">
        <v>753</v>
      </c>
      <c r="D33" s="3" t="b">
        <v>0</v>
      </c>
      <c r="E33" s="4" t="s">
        <v>517</v>
      </c>
      <c r="F33" s="4" t="s">
        <v>10</v>
      </c>
      <c r="G33" s="4" t="s">
        <v>47</v>
      </c>
    </row>
    <row r="34" spans="1:7" hidden="1" x14ac:dyDescent="0.25">
      <c r="A34" s="3">
        <v>2</v>
      </c>
      <c r="B34" s="4" t="s">
        <v>987</v>
      </c>
      <c r="C34" s="4" t="s">
        <v>988</v>
      </c>
      <c r="D34" s="3" t="b">
        <v>0</v>
      </c>
      <c r="E34" s="4" t="s">
        <v>14</v>
      </c>
      <c r="F34" s="4" t="s">
        <v>10</v>
      </c>
      <c r="G34" s="4" t="s">
        <v>47</v>
      </c>
    </row>
    <row r="35" spans="1:7" hidden="1" x14ac:dyDescent="0.25">
      <c r="A35" s="3">
        <v>1</v>
      </c>
      <c r="B35" s="4" t="s">
        <v>989</v>
      </c>
      <c r="C35" s="4" t="s">
        <v>990</v>
      </c>
      <c r="D35" s="3" t="b">
        <v>0</v>
      </c>
      <c r="E35" s="4" t="s">
        <v>102</v>
      </c>
      <c r="F35" s="4" t="s">
        <v>29</v>
      </c>
      <c r="G35" s="4" t="s">
        <v>51</v>
      </c>
    </row>
    <row r="36" spans="1:7" hidden="1" x14ac:dyDescent="0.25">
      <c r="A36" s="3">
        <v>1</v>
      </c>
      <c r="B36" s="4" t="s">
        <v>204</v>
      </c>
      <c r="C36" s="4" t="s">
        <v>205</v>
      </c>
      <c r="D36" s="3" t="b">
        <v>0</v>
      </c>
      <c r="E36" s="4" t="s">
        <v>206</v>
      </c>
      <c r="F36" s="4" t="s">
        <v>24</v>
      </c>
      <c r="G36" s="4" t="s">
        <v>203</v>
      </c>
    </row>
    <row r="37" spans="1:7" hidden="1" x14ac:dyDescent="0.25">
      <c r="A37" s="3">
        <v>1</v>
      </c>
      <c r="B37" s="4" t="s">
        <v>991</v>
      </c>
      <c r="C37" s="4" t="s">
        <v>992</v>
      </c>
      <c r="D37" s="3" t="b">
        <v>0</v>
      </c>
      <c r="E37" s="4" t="s">
        <v>102</v>
      </c>
      <c r="F37" s="4" t="s">
        <v>24</v>
      </c>
      <c r="G37" s="4" t="s">
        <v>15</v>
      </c>
    </row>
    <row r="38" spans="1:7" hidden="1" x14ac:dyDescent="0.25">
      <c r="A38" s="3">
        <v>1</v>
      </c>
      <c r="B38" s="4" t="s">
        <v>993</v>
      </c>
      <c r="C38" s="4" t="s">
        <v>984</v>
      </c>
      <c r="D38" s="3" t="b">
        <v>0</v>
      </c>
      <c r="E38" s="4" t="s">
        <v>102</v>
      </c>
      <c r="F38" s="4" t="s">
        <v>24</v>
      </c>
      <c r="G38" s="4" t="s">
        <v>15</v>
      </c>
    </row>
    <row r="39" spans="1:7" x14ac:dyDescent="0.25">
      <c r="A39" s="3">
        <v>1</v>
      </c>
      <c r="B39" s="4" t="s">
        <v>994</v>
      </c>
      <c r="C39" s="4" t="s">
        <v>995</v>
      </c>
      <c r="D39" s="3" t="b">
        <v>1</v>
      </c>
      <c r="E39" s="4" t="s">
        <v>312</v>
      </c>
      <c r="F39" s="4" t="s">
        <v>10</v>
      </c>
      <c r="G39" s="4" t="s">
        <v>348</v>
      </c>
    </row>
    <row r="40" spans="1:7" hidden="1" x14ac:dyDescent="0.25">
      <c r="A40" s="3">
        <v>1</v>
      </c>
      <c r="B40" s="4" t="s">
        <v>996</v>
      </c>
      <c r="C40" s="4" t="s">
        <v>997</v>
      </c>
      <c r="D40" s="3" t="b">
        <v>0</v>
      </c>
      <c r="E40" s="4" t="s">
        <v>312</v>
      </c>
      <c r="F40" s="4" t="s">
        <v>10</v>
      </c>
      <c r="G40" s="4" t="s">
        <v>336</v>
      </c>
    </row>
    <row r="41" spans="1:7" hidden="1" x14ac:dyDescent="0.25">
      <c r="A41" s="3">
        <v>1</v>
      </c>
      <c r="B41" s="4" t="s">
        <v>998</v>
      </c>
      <c r="C41" s="4" t="s">
        <v>999</v>
      </c>
      <c r="D41" s="3" t="b">
        <v>0</v>
      </c>
      <c r="E41" s="4" t="s">
        <v>436</v>
      </c>
      <c r="F41" s="4" t="s">
        <v>10</v>
      </c>
      <c r="G41" s="4" t="s">
        <v>714</v>
      </c>
    </row>
    <row r="42" spans="1:7" hidden="1" x14ac:dyDescent="0.25">
      <c r="A42" s="3">
        <v>1</v>
      </c>
      <c r="B42" s="4" t="s">
        <v>808</v>
      </c>
      <c r="C42" s="4" t="s">
        <v>809</v>
      </c>
      <c r="D42" s="3" t="b">
        <v>0</v>
      </c>
      <c r="E42" s="4" t="s">
        <v>199</v>
      </c>
      <c r="F42" s="4" t="s">
        <v>10</v>
      </c>
      <c r="G42" s="4" t="s">
        <v>47</v>
      </c>
    </row>
    <row r="43" spans="1:7" hidden="1" x14ac:dyDescent="0.25">
      <c r="A43" s="3">
        <v>1</v>
      </c>
      <c r="B43" s="4" t="s">
        <v>1000</v>
      </c>
      <c r="C43" s="4" t="s">
        <v>1001</v>
      </c>
      <c r="D43" s="3" t="b">
        <v>0</v>
      </c>
      <c r="E43" s="4" t="s">
        <v>199</v>
      </c>
      <c r="F43" s="4" t="s">
        <v>10</v>
      </c>
      <c r="G43" s="4" t="s">
        <v>47</v>
      </c>
    </row>
    <row r="44" spans="1:7" hidden="1" x14ac:dyDescent="0.25">
      <c r="A44" s="3">
        <v>1</v>
      </c>
      <c r="B44" s="4" t="s">
        <v>1002</v>
      </c>
      <c r="C44" s="4" t="s">
        <v>1003</v>
      </c>
      <c r="D44" s="3" t="b">
        <v>0</v>
      </c>
      <c r="E44" s="4" t="s">
        <v>517</v>
      </c>
      <c r="F44" s="4" t="s">
        <v>10</v>
      </c>
      <c r="G44" s="4" t="s">
        <v>4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EAEEB-EB7B-4E6C-95A3-5D15FA4C0C02}">
  <dimension ref="A1:H187"/>
  <sheetViews>
    <sheetView workbookViewId="0">
      <selection activeCell="A77" sqref="A77:XFD77"/>
    </sheetView>
  </sheetViews>
  <sheetFormatPr defaultColWidth="8.85546875" defaultRowHeight="15" x14ac:dyDescent="0.25"/>
  <cols>
    <col min="1" max="1" width="13.42578125" style="3" bestFit="1" customWidth="1"/>
    <col min="2" max="2" width="34.140625" style="3" customWidth="1"/>
    <col min="3" max="3" width="23.140625" style="3" customWidth="1"/>
    <col min="4" max="4" width="16.28515625" style="3" bestFit="1" customWidth="1"/>
    <col min="5" max="5" width="16.85546875" style="3" bestFit="1" customWidth="1"/>
    <col min="6" max="6" width="10" style="3" bestFit="1" customWidth="1"/>
    <col min="7" max="7" width="11.85546875" style="3" bestFit="1" customWidth="1"/>
    <col min="8" max="16384" width="8.85546875" style="3"/>
  </cols>
  <sheetData>
    <row r="1" spans="1:7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</row>
    <row r="2" spans="1:7" x14ac:dyDescent="0.25">
      <c r="A2" s="3">
        <v>299310</v>
      </c>
      <c r="B2" s="4" t="s">
        <v>26</v>
      </c>
      <c r="C2" s="4" t="s">
        <v>27</v>
      </c>
      <c r="D2" s="3" t="b">
        <v>1</v>
      </c>
      <c r="E2" s="4" t="s">
        <v>28</v>
      </c>
      <c r="F2" s="4" t="s">
        <v>29</v>
      </c>
      <c r="G2" s="4" t="s">
        <v>30</v>
      </c>
    </row>
    <row r="3" spans="1:7" x14ac:dyDescent="0.25">
      <c r="A3" s="3">
        <v>220191</v>
      </c>
      <c r="B3" s="4" t="s">
        <v>12</v>
      </c>
      <c r="C3" s="11" t="s">
        <v>13</v>
      </c>
      <c r="D3" s="3" t="b">
        <v>1</v>
      </c>
      <c r="E3" s="4" t="s">
        <v>14</v>
      </c>
      <c r="F3" s="4" t="s">
        <v>10</v>
      </c>
      <c r="G3" s="4" t="s">
        <v>15</v>
      </c>
    </row>
    <row r="4" spans="1:7" x14ac:dyDescent="0.25">
      <c r="A4" s="3">
        <v>194617</v>
      </c>
      <c r="B4" s="4" t="s">
        <v>7</v>
      </c>
      <c r="C4" s="11" t="s">
        <v>8</v>
      </c>
      <c r="D4" s="3" t="b">
        <v>1</v>
      </c>
      <c r="E4" s="4" t="s">
        <v>9</v>
      </c>
      <c r="F4" s="4" t="s">
        <v>10</v>
      </c>
      <c r="G4" s="4" t="s">
        <v>11</v>
      </c>
    </row>
    <row r="5" spans="1:7" hidden="1" x14ac:dyDescent="0.25">
      <c r="A5" s="3">
        <v>94257</v>
      </c>
      <c r="B5" s="4" t="s">
        <v>240</v>
      </c>
      <c r="C5" s="4" t="s">
        <v>241</v>
      </c>
      <c r="D5" s="3" t="b">
        <v>0</v>
      </c>
      <c r="E5" s="4" t="s">
        <v>242</v>
      </c>
      <c r="F5" s="4" t="s">
        <v>10</v>
      </c>
      <c r="G5" s="4" t="s">
        <v>243</v>
      </c>
    </row>
    <row r="6" spans="1:7" x14ac:dyDescent="0.25">
      <c r="A6" s="3">
        <v>67765</v>
      </c>
      <c r="B6" s="4" t="s">
        <v>36</v>
      </c>
      <c r="C6" s="4" t="s">
        <v>37</v>
      </c>
      <c r="D6" s="3" t="b">
        <v>1</v>
      </c>
      <c r="E6" s="4" t="s">
        <v>38</v>
      </c>
      <c r="F6" s="4" t="s">
        <v>39</v>
      </c>
      <c r="G6" s="4" t="s">
        <v>25</v>
      </c>
    </row>
    <row r="7" spans="1:7" hidden="1" x14ac:dyDescent="0.25">
      <c r="A7" s="3">
        <v>34142</v>
      </c>
      <c r="B7" s="4" t="s">
        <v>48</v>
      </c>
      <c r="C7" s="4" t="s">
        <v>49</v>
      </c>
      <c r="D7" s="3" t="b">
        <v>0</v>
      </c>
      <c r="E7" s="4" t="s">
        <v>50</v>
      </c>
      <c r="F7" s="4" t="s">
        <v>29</v>
      </c>
      <c r="G7" s="4" t="s">
        <v>51</v>
      </c>
    </row>
    <row r="8" spans="1:7" x14ac:dyDescent="0.25">
      <c r="A8" s="3">
        <v>17272</v>
      </c>
      <c r="B8" s="4" t="s">
        <v>57</v>
      </c>
      <c r="C8" s="4" t="s">
        <v>58</v>
      </c>
      <c r="D8" s="3" t="b">
        <v>1</v>
      </c>
      <c r="E8" s="4" t="s">
        <v>59</v>
      </c>
      <c r="F8" s="4" t="s">
        <v>29</v>
      </c>
      <c r="G8" s="4" t="s">
        <v>60</v>
      </c>
    </row>
    <row r="9" spans="1:7" x14ac:dyDescent="0.25">
      <c r="A9" s="3">
        <v>4386</v>
      </c>
      <c r="B9" s="4" t="s">
        <v>72</v>
      </c>
      <c r="C9" s="4" t="s">
        <v>73</v>
      </c>
      <c r="D9" s="3" t="b">
        <v>1</v>
      </c>
      <c r="E9" s="4" t="s">
        <v>74</v>
      </c>
      <c r="F9" s="4" t="s">
        <v>39</v>
      </c>
      <c r="G9" s="4" t="s">
        <v>47</v>
      </c>
    </row>
    <row r="10" spans="1:7" hidden="1" x14ac:dyDescent="0.25">
      <c r="A10" s="3">
        <v>3227</v>
      </c>
      <c r="B10" s="4" t="s">
        <v>16</v>
      </c>
      <c r="C10" s="4" t="s">
        <v>17</v>
      </c>
      <c r="D10" s="3" t="b">
        <v>0</v>
      </c>
      <c r="E10" s="4" t="s">
        <v>20</v>
      </c>
      <c r="F10" s="4" t="s">
        <v>10</v>
      </c>
      <c r="G10" s="4" t="s">
        <v>19</v>
      </c>
    </row>
    <row r="11" spans="1:7" x14ac:dyDescent="0.25">
      <c r="A11" s="3">
        <v>3078</v>
      </c>
      <c r="B11" s="4" t="s">
        <v>78</v>
      </c>
      <c r="C11" s="4" t="s">
        <v>79</v>
      </c>
      <c r="D11" s="3" t="b">
        <v>1</v>
      </c>
      <c r="E11" s="4" t="s">
        <v>80</v>
      </c>
      <c r="F11" s="4" t="s">
        <v>39</v>
      </c>
      <c r="G11" s="4" t="s">
        <v>15</v>
      </c>
    </row>
    <row r="12" spans="1:7" x14ac:dyDescent="0.25">
      <c r="A12" s="3">
        <v>2660</v>
      </c>
      <c r="B12" s="4" t="s">
        <v>81</v>
      </c>
      <c r="C12" s="4" t="s">
        <v>82</v>
      </c>
      <c r="D12" s="3" t="b">
        <v>1</v>
      </c>
      <c r="E12" s="4" t="s">
        <v>83</v>
      </c>
      <c r="F12" s="4" t="s">
        <v>39</v>
      </c>
      <c r="G12" s="4" t="s">
        <v>47</v>
      </c>
    </row>
    <row r="13" spans="1:7" hidden="1" x14ac:dyDescent="0.25">
      <c r="A13" s="3">
        <v>2407</v>
      </c>
      <c r="B13" s="4" t="s">
        <v>21</v>
      </c>
      <c r="C13" s="4" t="s">
        <v>22</v>
      </c>
      <c r="D13" s="3" t="b">
        <v>0</v>
      </c>
      <c r="E13" s="4" t="s">
        <v>23</v>
      </c>
      <c r="F13" s="4" t="s">
        <v>24</v>
      </c>
      <c r="G13" s="4" t="s">
        <v>25</v>
      </c>
    </row>
    <row r="14" spans="1:7" x14ac:dyDescent="0.25">
      <c r="A14" s="3">
        <v>1711</v>
      </c>
      <c r="B14" s="4" t="s">
        <v>244</v>
      </c>
      <c r="C14" s="4" t="s">
        <v>245</v>
      </c>
      <c r="D14" s="3" t="b">
        <v>1</v>
      </c>
      <c r="E14" s="4" t="s">
        <v>246</v>
      </c>
      <c r="F14" s="4" t="s">
        <v>10</v>
      </c>
      <c r="G14" s="4" t="s">
        <v>247</v>
      </c>
    </row>
    <row r="15" spans="1:7" x14ac:dyDescent="0.25">
      <c r="A15" s="3">
        <v>1667</v>
      </c>
      <c r="B15" s="4" t="s">
        <v>89</v>
      </c>
      <c r="C15" s="4" t="s">
        <v>90</v>
      </c>
      <c r="D15" s="3" t="b">
        <v>1</v>
      </c>
      <c r="E15" s="4" t="s">
        <v>91</v>
      </c>
      <c r="F15" s="4" t="s">
        <v>10</v>
      </c>
      <c r="G15" s="4" t="s">
        <v>30</v>
      </c>
    </row>
    <row r="16" spans="1:7" x14ac:dyDescent="0.25">
      <c r="A16" s="3">
        <v>1441</v>
      </c>
      <c r="B16" s="4" t="s">
        <v>87</v>
      </c>
      <c r="C16" s="4" t="s">
        <v>88</v>
      </c>
      <c r="D16" s="3" t="b">
        <v>1</v>
      </c>
      <c r="E16" s="4" t="s">
        <v>31</v>
      </c>
      <c r="F16" s="4" t="s">
        <v>29</v>
      </c>
      <c r="G16" s="4" t="s">
        <v>30</v>
      </c>
    </row>
    <row r="17" spans="1:7" x14ac:dyDescent="0.25">
      <c r="A17" s="3">
        <v>1247</v>
      </c>
      <c r="B17" s="4" t="s">
        <v>84</v>
      </c>
      <c r="C17" s="4" t="s">
        <v>85</v>
      </c>
      <c r="D17" s="3" t="b">
        <v>1</v>
      </c>
      <c r="E17" s="4" t="s">
        <v>86</v>
      </c>
      <c r="F17" s="4" t="s">
        <v>29</v>
      </c>
      <c r="G17" s="4" t="s">
        <v>47</v>
      </c>
    </row>
    <row r="18" spans="1:7" hidden="1" x14ac:dyDescent="0.25">
      <c r="A18" s="3">
        <v>1073</v>
      </c>
      <c r="B18" s="4" t="s">
        <v>248</v>
      </c>
      <c r="C18" s="4" t="s">
        <v>249</v>
      </c>
      <c r="D18" s="3" t="b">
        <v>0</v>
      </c>
      <c r="E18" s="4" t="s">
        <v>250</v>
      </c>
      <c r="F18" s="4" t="s">
        <v>10</v>
      </c>
      <c r="G18" s="4" t="s">
        <v>251</v>
      </c>
    </row>
    <row r="19" spans="1:7" hidden="1" x14ac:dyDescent="0.25">
      <c r="A19" s="3">
        <v>850</v>
      </c>
      <c r="B19" s="4" t="s">
        <v>116</v>
      </c>
      <c r="C19" s="4" t="s">
        <v>117</v>
      </c>
      <c r="D19" s="3" t="b">
        <v>0</v>
      </c>
      <c r="E19" s="4" t="s">
        <v>143</v>
      </c>
      <c r="F19" s="4" t="s">
        <v>29</v>
      </c>
      <c r="G19" s="4" t="s">
        <v>25</v>
      </c>
    </row>
    <row r="20" spans="1:7" x14ac:dyDescent="0.25">
      <c r="A20" s="3">
        <v>656</v>
      </c>
      <c r="B20" s="4" t="s">
        <v>252</v>
      </c>
      <c r="C20" s="4" t="s">
        <v>253</v>
      </c>
      <c r="D20" s="3" t="b">
        <v>1</v>
      </c>
      <c r="E20" s="4" t="s">
        <v>254</v>
      </c>
      <c r="F20" s="4" t="s">
        <v>10</v>
      </c>
      <c r="G20" s="4" t="s">
        <v>71</v>
      </c>
    </row>
    <row r="21" spans="1:7" x14ac:dyDescent="0.25">
      <c r="A21" s="3">
        <v>588</v>
      </c>
      <c r="B21" s="4" t="s">
        <v>103</v>
      </c>
      <c r="C21" s="4" t="s">
        <v>104</v>
      </c>
      <c r="D21" s="3" t="b">
        <v>1</v>
      </c>
      <c r="E21" s="4" t="s">
        <v>156</v>
      </c>
      <c r="F21" s="4" t="s">
        <v>29</v>
      </c>
      <c r="G21" s="4" t="s">
        <v>47</v>
      </c>
    </row>
    <row r="22" spans="1:7" x14ac:dyDescent="0.25">
      <c r="A22" s="3">
        <v>583</v>
      </c>
      <c r="B22" s="4" t="s">
        <v>87</v>
      </c>
      <c r="C22" s="4" t="s">
        <v>88</v>
      </c>
      <c r="D22" s="3" t="b">
        <v>1</v>
      </c>
      <c r="E22" s="4" t="s">
        <v>28</v>
      </c>
      <c r="F22" s="4" t="s">
        <v>29</v>
      </c>
      <c r="G22" s="4" t="s">
        <v>30</v>
      </c>
    </row>
    <row r="23" spans="1:7" x14ac:dyDescent="0.25">
      <c r="A23" s="3">
        <v>578</v>
      </c>
      <c r="B23" s="4" t="s">
        <v>147</v>
      </c>
      <c r="C23" s="4" t="s">
        <v>148</v>
      </c>
      <c r="D23" s="3" t="b">
        <v>1</v>
      </c>
      <c r="E23" s="4" t="s">
        <v>59</v>
      </c>
      <c r="F23" s="4" t="s">
        <v>29</v>
      </c>
      <c r="G23" s="4" t="s">
        <v>60</v>
      </c>
    </row>
    <row r="24" spans="1:7" x14ac:dyDescent="0.25">
      <c r="A24" s="3">
        <v>553</v>
      </c>
      <c r="B24" s="4" t="s">
        <v>255</v>
      </c>
      <c r="C24" s="4" t="s">
        <v>256</v>
      </c>
      <c r="D24" s="3" t="b">
        <v>1</v>
      </c>
      <c r="E24" s="4" t="s">
        <v>254</v>
      </c>
      <c r="F24" s="4" t="s">
        <v>10</v>
      </c>
      <c r="G24" s="4" t="s">
        <v>257</v>
      </c>
    </row>
    <row r="25" spans="1:7" hidden="1" x14ac:dyDescent="0.25">
      <c r="A25" s="3">
        <v>548</v>
      </c>
      <c r="B25" s="4" t="s">
        <v>258</v>
      </c>
      <c r="C25" s="4" t="s">
        <v>259</v>
      </c>
      <c r="D25" s="3" t="b">
        <v>0</v>
      </c>
      <c r="E25" s="4" t="s">
        <v>260</v>
      </c>
      <c r="F25" s="4" t="s">
        <v>10</v>
      </c>
      <c r="G25" s="4" t="s">
        <v>140</v>
      </c>
    </row>
    <row r="26" spans="1:7" hidden="1" x14ac:dyDescent="0.25">
      <c r="A26" s="3">
        <v>507</v>
      </c>
      <c r="B26" s="4" t="s">
        <v>261</v>
      </c>
      <c r="C26" s="4" t="s">
        <v>262</v>
      </c>
      <c r="D26" s="3" t="b">
        <v>0</v>
      </c>
      <c r="E26" s="4" t="s">
        <v>263</v>
      </c>
      <c r="F26" s="4" t="s">
        <v>10</v>
      </c>
      <c r="G26" s="4" t="s">
        <v>251</v>
      </c>
    </row>
    <row r="27" spans="1:7" x14ac:dyDescent="0.25">
      <c r="A27" s="3">
        <v>499</v>
      </c>
      <c r="B27" s="4" t="s">
        <v>191</v>
      </c>
      <c r="C27" s="4" t="s">
        <v>162</v>
      </c>
      <c r="D27" s="3" t="b">
        <v>1</v>
      </c>
      <c r="E27" s="4" t="s">
        <v>14</v>
      </c>
      <c r="F27" s="4" t="s">
        <v>39</v>
      </c>
      <c r="G27" s="4" t="s">
        <v>47</v>
      </c>
    </row>
    <row r="28" spans="1:7" hidden="1" x14ac:dyDescent="0.25">
      <c r="A28" s="3">
        <v>476</v>
      </c>
      <c r="B28" s="4" t="s">
        <v>264</v>
      </c>
      <c r="C28" s="4" t="s">
        <v>265</v>
      </c>
      <c r="D28" s="3" t="b">
        <v>0</v>
      </c>
      <c r="E28" s="4" t="s">
        <v>266</v>
      </c>
      <c r="F28" s="4" t="s">
        <v>10</v>
      </c>
      <c r="G28" s="4" t="s">
        <v>267</v>
      </c>
    </row>
    <row r="29" spans="1:7" hidden="1" x14ac:dyDescent="0.25">
      <c r="A29" s="3">
        <v>468</v>
      </c>
      <c r="B29" s="4" t="s">
        <v>61</v>
      </c>
      <c r="C29" s="4" t="s">
        <v>62</v>
      </c>
      <c r="D29" s="3" t="b">
        <v>0</v>
      </c>
      <c r="E29" s="4" t="s">
        <v>63</v>
      </c>
      <c r="F29" s="4" t="s">
        <v>29</v>
      </c>
      <c r="G29" s="4" t="s">
        <v>64</v>
      </c>
    </row>
    <row r="30" spans="1:7" x14ac:dyDescent="0.25">
      <c r="A30" s="3">
        <v>403</v>
      </c>
      <c r="B30" s="4" t="s">
        <v>268</v>
      </c>
      <c r="C30" s="4" t="s">
        <v>269</v>
      </c>
      <c r="D30" s="3" t="b">
        <v>1</v>
      </c>
      <c r="E30" s="4" t="s">
        <v>246</v>
      </c>
      <c r="F30" s="4" t="s">
        <v>10</v>
      </c>
      <c r="G30" s="4" t="s">
        <v>270</v>
      </c>
    </row>
    <row r="31" spans="1:7" x14ac:dyDescent="0.25">
      <c r="A31" s="3">
        <v>397</v>
      </c>
      <c r="B31" s="4" t="s">
        <v>135</v>
      </c>
      <c r="C31" s="4" t="s">
        <v>136</v>
      </c>
      <c r="D31" s="3" t="b">
        <v>1</v>
      </c>
      <c r="E31" s="4" t="s">
        <v>137</v>
      </c>
      <c r="F31" s="4" t="s">
        <v>29</v>
      </c>
      <c r="G31" s="4" t="s">
        <v>15</v>
      </c>
    </row>
    <row r="32" spans="1:7" x14ac:dyDescent="0.25">
      <c r="A32" s="3">
        <v>373</v>
      </c>
      <c r="B32" s="4" t="s">
        <v>233</v>
      </c>
      <c r="C32" s="4" t="s">
        <v>234</v>
      </c>
      <c r="D32" s="3" t="b">
        <v>1</v>
      </c>
      <c r="E32" s="4" t="s">
        <v>31</v>
      </c>
      <c r="F32" s="4" t="s">
        <v>29</v>
      </c>
      <c r="G32" s="4" t="s">
        <v>169</v>
      </c>
    </row>
    <row r="33" spans="1:7" x14ac:dyDescent="0.25">
      <c r="A33" s="3">
        <v>364</v>
      </c>
      <c r="B33" s="4" t="s">
        <v>271</v>
      </c>
      <c r="C33" s="4" t="s">
        <v>272</v>
      </c>
      <c r="D33" s="3" t="b">
        <v>1</v>
      </c>
      <c r="E33" s="4" t="s">
        <v>273</v>
      </c>
      <c r="F33" s="4" t="s">
        <v>10</v>
      </c>
      <c r="G33" s="4" t="s">
        <v>274</v>
      </c>
    </row>
    <row r="34" spans="1:7" x14ac:dyDescent="0.25">
      <c r="A34" s="3">
        <v>345</v>
      </c>
      <c r="B34" s="4" t="s">
        <v>119</v>
      </c>
      <c r="C34" s="4" t="s">
        <v>120</v>
      </c>
      <c r="D34" s="3" t="b">
        <v>1</v>
      </c>
      <c r="E34" s="4" t="s">
        <v>59</v>
      </c>
      <c r="F34" s="4" t="s">
        <v>29</v>
      </c>
      <c r="G34" s="4" t="s">
        <v>121</v>
      </c>
    </row>
    <row r="35" spans="1:7" x14ac:dyDescent="0.25">
      <c r="A35" s="3">
        <v>339</v>
      </c>
      <c r="B35" s="4" t="s">
        <v>95</v>
      </c>
      <c r="C35" s="4" t="s">
        <v>96</v>
      </c>
      <c r="D35" s="3" t="b">
        <v>1</v>
      </c>
      <c r="E35" s="4" t="s">
        <v>77</v>
      </c>
      <c r="F35" s="4" t="s">
        <v>29</v>
      </c>
      <c r="G35" s="4" t="s">
        <v>30</v>
      </c>
    </row>
    <row r="36" spans="1:7" x14ac:dyDescent="0.25">
      <c r="A36" s="3">
        <v>309</v>
      </c>
      <c r="B36" s="4" t="s">
        <v>275</v>
      </c>
      <c r="C36" s="4" t="s">
        <v>276</v>
      </c>
      <c r="D36" s="3" t="b">
        <v>1</v>
      </c>
      <c r="E36" s="4" t="s">
        <v>9</v>
      </c>
      <c r="F36" s="4" t="s">
        <v>10</v>
      </c>
      <c r="G36" s="4" t="s">
        <v>277</v>
      </c>
    </row>
    <row r="37" spans="1:7" x14ac:dyDescent="0.25">
      <c r="A37" s="3">
        <v>277</v>
      </c>
      <c r="B37" s="4" t="s">
        <v>113</v>
      </c>
      <c r="C37" s="4" t="s">
        <v>114</v>
      </c>
      <c r="D37" s="3" t="b">
        <v>1</v>
      </c>
      <c r="E37" s="4" t="s">
        <v>115</v>
      </c>
      <c r="F37" s="4" t="s">
        <v>24</v>
      </c>
      <c r="G37" s="4" t="s">
        <v>47</v>
      </c>
    </row>
    <row r="38" spans="1:7" x14ac:dyDescent="0.25">
      <c r="A38" s="3">
        <v>258</v>
      </c>
      <c r="B38" s="4" t="s">
        <v>149</v>
      </c>
      <c r="C38" s="4" t="s">
        <v>150</v>
      </c>
      <c r="D38" s="3" t="b">
        <v>1</v>
      </c>
      <c r="E38" s="4" t="s">
        <v>151</v>
      </c>
      <c r="F38" s="4" t="s">
        <v>24</v>
      </c>
      <c r="G38" s="4" t="s">
        <v>30</v>
      </c>
    </row>
    <row r="39" spans="1:7" x14ac:dyDescent="0.25">
      <c r="A39" s="3">
        <v>255</v>
      </c>
      <c r="B39" s="4" t="s">
        <v>278</v>
      </c>
      <c r="C39" s="4" t="s">
        <v>279</v>
      </c>
      <c r="D39" s="3" t="b">
        <v>1</v>
      </c>
      <c r="E39" s="4" t="s">
        <v>91</v>
      </c>
      <c r="F39" s="4" t="s">
        <v>10</v>
      </c>
      <c r="G39" s="4" t="s">
        <v>30</v>
      </c>
    </row>
    <row r="40" spans="1:7" x14ac:dyDescent="0.25">
      <c r="A40" s="3">
        <v>231</v>
      </c>
      <c r="B40" s="4" t="s">
        <v>280</v>
      </c>
      <c r="C40" s="4" t="s">
        <v>281</v>
      </c>
      <c r="D40" s="3" t="b">
        <v>1</v>
      </c>
      <c r="E40" s="4" t="s">
        <v>282</v>
      </c>
      <c r="F40" s="4" t="s">
        <v>10</v>
      </c>
      <c r="G40" s="4" t="s">
        <v>283</v>
      </c>
    </row>
    <row r="41" spans="1:7" hidden="1" x14ac:dyDescent="0.25">
      <c r="A41" s="3">
        <v>226</v>
      </c>
      <c r="B41" s="4" t="s">
        <v>110</v>
      </c>
      <c r="C41" s="4" t="s">
        <v>111</v>
      </c>
      <c r="D41" s="3" t="b">
        <v>0</v>
      </c>
      <c r="E41" s="4" t="s">
        <v>112</v>
      </c>
      <c r="F41" s="4" t="s">
        <v>24</v>
      </c>
      <c r="G41" s="4" t="s">
        <v>15</v>
      </c>
    </row>
    <row r="42" spans="1:7" x14ac:dyDescent="0.25">
      <c r="A42" s="3">
        <v>220</v>
      </c>
      <c r="B42" s="4" t="s">
        <v>284</v>
      </c>
      <c r="C42" s="4" t="s">
        <v>285</v>
      </c>
      <c r="D42" s="3" t="b">
        <v>1</v>
      </c>
      <c r="E42" s="4" t="s">
        <v>53</v>
      </c>
      <c r="F42" s="4" t="s">
        <v>10</v>
      </c>
      <c r="G42" s="4" t="s">
        <v>286</v>
      </c>
    </row>
    <row r="43" spans="1:7" x14ac:dyDescent="0.25">
      <c r="A43" s="3">
        <v>212</v>
      </c>
      <c r="B43" s="4" t="s">
        <v>131</v>
      </c>
      <c r="C43" s="4" t="s">
        <v>132</v>
      </c>
      <c r="D43" s="3" t="b">
        <v>1</v>
      </c>
      <c r="E43" s="4" t="s">
        <v>28</v>
      </c>
      <c r="F43" s="4" t="s">
        <v>39</v>
      </c>
      <c r="G43" s="4" t="s">
        <v>25</v>
      </c>
    </row>
    <row r="44" spans="1:7" x14ac:dyDescent="0.25">
      <c r="A44" s="3">
        <v>209</v>
      </c>
      <c r="B44" s="4" t="s">
        <v>103</v>
      </c>
      <c r="C44" s="4" t="s">
        <v>104</v>
      </c>
      <c r="D44" s="3" t="b">
        <v>1</v>
      </c>
      <c r="E44" s="4" t="s">
        <v>105</v>
      </c>
      <c r="F44" s="4" t="s">
        <v>29</v>
      </c>
      <c r="G44" s="4" t="s">
        <v>47</v>
      </c>
    </row>
    <row r="45" spans="1:7" hidden="1" x14ac:dyDescent="0.25">
      <c r="A45" s="3">
        <v>199</v>
      </c>
      <c r="B45" s="4" t="s">
        <v>287</v>
      </c>
      <c r="C45" s="4" t="s">
        <v>288</v>
      </c>
      <c r="D45" s="3" t="b">
        <v>0</v>
      </c>
      <c r="E45" s="4" t="s">
        <v>289</v>
      </c>
      <c r="F45" s="4" t="s">
        <v>10</v>
      </c>
      <c r="G45" s="4" t="s">
        <v>243</v>
      </c>
    </row>
    <row r="46" spans="1:7" x14ac:dyDescent="0.25">
      <c r="A46" s="3">
        <v>162</v>
      </c>
      <c r="B46" s="4" t="s">
        <v>290</v>
      </c>
      <c r="C46" s="4" t="s">
        <v>291</v>
      </c>
      <c r="D46" s="3" t="b">
        <v>1</v>
      </c>
      <c r="E46" s="4" t="s">
        <v>250</v>
      </c>
      <c r="F46" s="4" t="s">
        <v>10</v>
      </c>
      <c r="G46" s="4" t="s">
        <v>292</v>
      </c>
    </row>
    <row r="47" spans="1:7" x14ac:dyDescent="0.25">
      <c r="A47" s="3">
        <v>158</v>
      </c>
      <c r="B47" s="4" t="s">
        <v>293</v>
      </c>
      <c r="C47" s="4" t="s">
        <v>294</v>
      </c>
      <c r="D47" s="3" t="b">
        <v>1</v>
      </c>
      <c r="E47" s="4" t="s">
        <v>260</v>
      </c>
      <c r="F47" s="4" t="s">
        <v>10</v>
      </c>
      <c r="G47" s="4" t="s">
        <v>295</v>
      </c>
    </row>
    <row r="48" spans="1:7" x14ac:dyDescent="0.25">
      <c r="A48" s="3">
        <v>156</v>
      </c>
      <c r="B48" s="4" t="s">
        <v>296</v>
      </c>
      <c r="C48" s="4" t="s">
        <v>297</v>
      </c>
      <c r="D48" s="3" t="b">
        <v>1</v>
      </c>
      <c r="E48" s="4" t="s">
        <v>9</v>
      </c>
      <c r="F48" s="4" t="s">
        <v>10</v>
      </c>
      <c r="G48" s="4" t="s">
        <v>277</v>
      </c>
    </row>
    <row r="49" spans="1:7" x14ac:dyDescent="0.25">
      <c r="A49" s="3">
        <v>152</v>
      </c>
      <c r="B49" s="4" t="s">
        <v>154</v>
      </c>
      <c r="C49" s="4" t="s">
        <v>155</v>
      </c>
      <c r="D49" s="3" t="b">
        <v>1</v>
      </c>
      <c r="E49" s="4" t="s">
        <v>156</v>
      </c>
      <c r="F49" s="4" t="s">
        <v>29</v>
      </c>
      <c r="G49" s="4" t="s">
        <v>43</v>
      </c>
    </row>
    <row r="50" spans="1:7" x14ac:dyDescent="0.25">
      <c r="A50" s="3">
        <v>144</v>
      </c>
      <c r="B50" s="4" t="s">
        <v>298</v>
      </c>
      <c r="C50" s="4" t="s">
        <v>299</v>
      </c>
      <c r="D50" s="3" t="b">
        <v>1</v>
      </c>
      <c r="E50" s="4" t="s">
        <v>263</v>
      </c>
      <c r="F50" s="4" t="s">
        <v>10</v>
      </c>
      <c r="G50" s="4" t="s">
        <v>198</v>
      </c>
    </row>
    <row r="51" spans="1:7" x14ac:dyDescent="0.25">
      <c r="A51" s="3">
        <v>142</v>
      </c>
      <c r="B51" s="4" t="s">
        <v>300</v>
      </c>
      <c r="C51" s="4" t="s">
        <v>301</v>
      </c>
      <c r="D51" s="3" t="b">
        <v>1</v>
      </c>
      <c r="E51" s="4" t="s">
        <v>282</v>
      </c>
      <c r="F51" s="4" t="s">
        <v>10</v>
      </c>
      <c r="G51" s="4" t="s">
        <v>283</v>
      </c>
    </row>
    <row r="52" spans="1:7" x14ac:dyDescent="0.25">
      <c r="A52" s="3">
        <v>109</v>
      </c>
      <c r="B52" s="4" t="s">
        <v>159</v>
      </c>
      <c r="C52" s="4" t="s">
        <v>160</v>
      </c>
      <c r="D52" s="3" t="b">
        <v>1</v>
      </c>
      <c r="E52" s="4" t="s">
        <v>59</v>
      </c>
      <c r="F52" s="4" t="s">
        <v>29</v>
      </c>
      <c r="G52" s="4" t="s">
        <v>47</v>
      </c>
    </row>
    <row r="53" spans="1:7" x14ac:dyDescent="0.25">
      <c r="A53" s="3">
        <v>108</v>
      </c>
      <c r="B53" s="4" t="s">
        <v>302</v>
      </c>
      <c r="C53" s="4" t="s">
        <v>303</v>
      </c>
      <c r="D53" s="3" t="b">
        <v>1</v>
      </c>
      <c r="E53" s="4" t="s">
        <v>31</v>
      </c>
      <c r="F53" s="4" t="s">
        <v>29</v>
      </c>
      <c r="G53" s="4" t="s">
        <v>30</v>
      </c>
    </row>
    <row r="54" spans="1:7" x14ac:dyDescent="0.25">
      <c r="A54" s="3">
        <v>102</v>
      </c>
      <c r="B54" s="4" t="s">
        <v>304</v>
      </c>
      <c r="C54" s="4" t="s">
        <v>305</v>
      </c>
      <c r="D54" s="3" t="b">
        <v>1</v>
      </c>
      <c r="E54" s="4" t="s">
        <v>228</v>
      </c>
      <c r="F54" s="4" t="s">
        <v>39</v>
      </c>
      <c r="G54" s="4" t="s">
        <v>15</v>
      </c>
    </row>
    <row r="55" spans="1:7" x14ac:dyDescent="0.25">
      <c r="A55" s="3">
        <v>102</v>
      </c>
      <c r="B55" s="4" t="s">
        <v>306</v>
      </c>
      <c r="C55" s="4" t="s">
        <v>307</v>
      </c>
      <c r="D55" s="3" t="b">
        <v>1</v>
      </c>
      <c r="E55" s="4" t="s">
        <v>91</v>
      </c>
      <c r="F55" s="4" t="s">
        <v>10</v>
      </c>
      <c r="G55" s="4" t="s">
        <v>30</v>
      </c>
    </row>
    <row r="56" spans="1:7" x14ac:dyDescent="0.25">
      <c r="A56" s="3">
        <v>97</v>
      </c>
      <c r="B56" s="4" t="s">
        <v>308</v>
      </c>
      <c r="C56" s="4" t="s">
        <v>309</v>
      </c>
      <c r="D56" s="3" t="b">
        <v>1</v>
      </c>
      <c r="E56" s="4" t="s">
        <v>118</v>
      </c>
      <c r="F56" s="4" t="s">
        <v>39</v>
      </c>
      <c r="G56" s="4" t="s">
        <v>30</v>
      </c>
    </row>
    <row r="57" spans="1:7" x14ac:dyDescent="0.25">
      <c r="A57" s="3">
        <v>96</v>
      </c>
      <c r="B57" s="4" t="s">
        <v>310</v>
      </c>
      <c r="C57" s="4" t="s">
        <v>311</v>
      </c>
      <c r="D57" s="3" t="b">
        <v>1</v>
      </c>
      <c r="E57" s="4" t="s">
        <v>312</v>
      </c>
      <c r="F57" s="4" t="s">
        <v>10</v>
      </c>
      <c r="G57" s="4" t="s">
        <v>277</v>
      </c>
    </row>
    <row r="58" spans="1:7" hidden="1" x14ac:dyDescent="0.25">
      <c r="A58" s="3">
        <v>90</v>
      </c>
      <c r="B58" s="4" t="s">
        <v>313</v>
      </c>
      <c r="C58" s="4" t="s">
        <v>314</v>
      </c>
      <c r="D58" s="3" t="b">
        <v>0</v>
      </c>
      <c r="E58" s="4" t="s">
        <v>315</v>
      </c>
      <c r="F58" s="4" t="s">
        <v>10</v>
      </c>
      <c r="G58" s="4" t="s">
        <v>316</v>
      </c>
    </row>
    <row r="59" spans="1:7" hidden="1" x14ac:dyDescent="0.25">
      <c r="A59" s="3">
        <v>88</v>
      </c>
      <c r="B59" s="4" t="s">
        <v>317</v>
      </c>
      <c r="C59" s="4" t="s">
        <v>318</v>
      </c>
      <c r="D59" s="3" t="b">
        <v>0</v>
      </c>
      <c r="E59" s="4" t="s">
        <v>319</v>
      </c>
      <c r="F59" s="4" t="s">
        <v>39</v>
      </c>
      <c r="G59" s="4" t="s">
        <v>43</v>
      </c>
    </row>
    <row r="60" spans="1:7" hidden="1" x14ac:dyDescent="0.25">
      <c r="A60" s="3">
        <v>86</v>
      </c>
      <c r="B60" s="4" t="s">
        <v>320</v>
      </c>
      <c r="C60" s="4" t="s">
        <v>321</v>
      </c>
      <c r="D60" s="3" t="b">
        <v>0</v>
      </c>
      <c r="E60" s="4" t="s">
        <v>322</v>
      </c>
      <c r="F60" s="4" t="s">
        <v>10</v>
      </c>
      <c r="G60" s="4" t="s">
        <v>140</v>
      </c>
    </row>
    <row r="61" spans="1:7" hidden="1" x14ac:dyDescent="0.25">
      <c r="A61" s="3">
        <v>84</v>
      </c>
      <c r="B61" s="4" t="s">
        <v>323</v>
      </c>
      <c r="C61" s="4" t="s">
        <v>324</v>
      </c>
      <c r="D61" s="3" t="b">
        <v>0</v>
      </c>
      <c r="E61" s="4" t="s">
        <v>325</v>
      </c>
      <c r="F61" s="4" t="s">
        <v>10</v>
      </c>
      <c r="G61" s="4" t="s">
        <v>326</v>
      </c>
    </row>
    <row r="62" spans="1:7" hidden="1" x14ac:dyDescent="0.25">
      <c r="A62" s="3">
        <v>81</v>
      </c>
      <c r="B62" s="4" t="s">
        <v>141</v>
      </c>
      <c r="C62" s="4" t="s">
        <v>142</v>
      </c>
      <c r="D62" s="3" t="b">
        <v>0</v>
      </c>
      <c r="E62" s="4" t="s">
        <v>80</v>
      </c>
      <c r="F62" s="4" t="s">
        <v>39</v>
      </c>
      <c r="G62" s="4" t="s">
        <v>43</v>
      </c>
    </row>
    <row r="63" spans="1:7" hidden="1" x14ac:dyDescent="0.25">
      <c r="A63" s="3">
        <v>80</v>
      </c>
      <c r="B63" s="4" t="s">
        <v>327</v>
      </c>
      <c r="C63" s="4" t="s">
        <v>328</v>
      </c>
      <c r="D63" s="3" t="b">
        <v>0</v>
      </c>
      <c r="E63" s="4" t="s">
        <v>329</v>
      </c>
      <c r="F63" s="4" t="s">
        <v>24</v>
      </c>
      <c r="G63" s="4" t="s">
        <v>286</v>
      </c>
    </row>
    <row r="64" spans="1:7" x14ac:dyDescent="0.25">
      <c r="A64" s="3">
        <v>79</v>
      </c>
      <c r="B64" s="4" t="s">
        <v>131</v>
      </c>
      <c r="C64" s="4" t="s">
        <v>132</v>
      </c>
      <c r="D64" s="3" t="b">
        <v>1</v>
      </c>
      <c r="E64" s="4" t="s">
        <v>31</v>
      </c>
      <c r="F64" s="4" t="s">
        <v>39</v>
      </c>
      <c r="G64" s="4" t="s">
        <v>25</v>
      </c>
    </row>
    <row r="65" spans="1:8" x14ac:dyDescent="0.25">
      <c r="A65" s="3">
        <v>74</v>
      </c>
      <c r="B65" s="4" t="s">
        <v>330</v>
      </c>
      <c r="C65" s="4" t="s">
        <v>331</v>
      </c>
      <c r="D65" s="3" t="b">
        <v>1</v>
      </c>
      <c r="E65" s="4" t="s">
        <v>31</v>
      </c>
      <c r="F65" s="4" t="s">
        <v>10</v>
      </c>
      <c r="G65" s="4" t="s">
        <v>30</v>
      </c>
    </row>
    <row r="66" spans="1:8" x14ac:dyDescent="0.25">
      <c r="A66" s="3">
        <v>70</v>
      </c>
      <c r="B66" s="4" t="s">
        <v>332</v>
      </c>
      <c r="C66" s="4" t="s">
        <v>333</v>
      </c>
      <c r="D66" s="3" t="b">
        <v>1</v>
      </c>
      <c r="E66" s="4" t="s">
        <v>31</v>
      </c>
      <c r="F66" s="4" t="s">
        <v>29</v>
      </c>
      <c r="G66" s="4" t="s">
        <v>30</v>
      </c>
    </row>
    <row r="67" spans="1:8" hidden="1" x14ac:dyDescent="0.25">
      <c r="A67" s="3">
        <v>69</v>
      </c>
      <c r="B67" s="4" t="s">
        <v>334</v>
      </c>
      <c r="C67" s="4" t="s">
        <v>335</v>
      </c>
      <c r="D67" s="3" t="b">
        <v>0</v>
      </c>
      <c r="E67" s="4" t="s">
        <v>260</v>
      </c>
      <c r="F67" s="4" t="s">
        <v>10</v>
      </c>
      <c r="G67" s="4" t="s">
        <v>336</v>
      </c>
    </row>
    <row r="68" spans="1:8" x14ac:dyDescent="0.25">
      <c r="A68" s="3">
        <v>67</v>
      </c>
      <c r="B68" s="4" t="s">
        <v>337</v>
      </c>
      <c r="C68" s="4" t="s">
        <v>338</v>
      </c>
      <c r="D68" s="3" t="b">
        <v>1</v>
      </c>
      <c r="E68" s="4" t="s">
        <v>263</v>
      </c>
      <c r="F68" s="4" t="s">
        <v>10</v>
      </c>
      <c r="G68" s="4" t="s">
        <v>125</v>
      </c>
    </row>
    <row r="69" spans="1:8" x14ac:dyDescent="0.25">
      <c r="A69" s="3">
        <v>66</v>
      </c>
      <c r="B69" s="4" t="s">
        <v>339</v>
      </c>
      <c r="C69" s="4" t="s">
        <v>340</v>
      </c>
      <c r="D69" s="3" t="b">
        <v>1</v>
      </c>
      <c r="E69" s="4" t="s">
        <v>9</v>
      </c>
      <c r="F69" s="4" t="s">
        <v>10</v>
      </c>
      <c r="G69" s="4" t="s">
        <v>277</v>
      </c>
    </row>
    <row r="70" spans="1:8" x14ac:dyDescent="0.25">
      <c r="A70" s="3">
        <v>66</v>
      </c>
      <c r="B70" s="4" t="s">
        <v>341</v>
      </c>
      <c r="C70" s="4" t="s">
        <v>342</v>
      </c>
      <c r="D70" s="3" t="b">
        <v>1</v>
      </c>
      <c r="E70" s="4" t="s">
        <v>343</v>
      </c>
      <c r="F70" s="4" t="s">
        <v>10</v>
      </c>
      <c r="G70" s="4" t="s">
        <v>344</v>
      </c>
    </row>
    <row r="71" spans="1:8" x14ac:dyDescent="0.25">
      <c r="A71" s="3">
        <v>61</v>
      </c>
      <c r="B71" s="4" t="s">
        <v>345</v>
      </c>
      <c r="C71" s="4" t="s">
        <v>346</v>
      </c>
      <c r="D71" s="3" t="b">
        <v>1</v>
      </c>
      <c r="E71" s="4" t="s">
        <v>347</v>
      </c>
      <c r="F71" s="4" t="s">
        <v>10</v>
      </c>
      <c r="G71" s="4" t="s">
        <v>348</v>
      </c>
    </row>
    <row r="72" spans="1:8" x14ac:dyDescent="0.25">
      <c r="A72" s="3">
        <v>60</v>
      </c>
      <c r="B72" s="4" t="s">
        <v>349</v>
      </c>
      <c r="C72" s="4" t="s">
        <v>350</v>
      </c>
      <c r="D72" s="3" t="b">
        <v>1</v>
      </c>
      <c r="E72" s="4" t="s">
        <v>172</v>
      </c>
      <c r="F72" s="4" t="s">
        <v>29</v>
      </c>
      <c r="G72" s="4" t="s">
        <v>60</v>
      </c>
    </row>
    <row r="73" spans="1:8" hidden="1" x14ac:dyDescent="0.25">
      <c r="A73" s="3">
        <v>55</v>
      </c>
      <c r="B73" s="4" t="s">
        <v>351</v>
      </c>
      <c r="C73" s="4" t="s">
        <v>352</v>
      </c>
      <c r="D73" s="3" t="b">
        <v>0</v>
      </c>
      <c r="E73" s="4" t="s">
        <v>20</v>
      </c>
      <c r="F73" s="4" t="s">
        <v>10</v>
      </c>
      <c r="G73" s="4" t="s">
        <v>353</v>
      </c>
    </row>
    <row r="74" spans="1:8" hidden="1" x14ac:dyDescent="0.25">
      <c r="A74" s="3">
        <v>54</v>
      </c>
      <c r="B74" s="4" t="s">
        <v>354</v>
      </c>
      <c r="C74" s="4" t="s">
        <v>355</v>
      </c>
      <c r="D74" s="3" t="b">
        <v>0</v>
      </c>
      <c r="E74" s="4" t="s">
        <v>50</v>
      </c>
      <c r="F74" s="4" t="s">
        <v>24</v>
      </c>
      <c r="G74" s="4" t="s">
        <v>203</v>
      </c>
    </row>
    <row r="75" spans="1:8" x14ac:dyDescent="0.25">
      <c r="A75" s="3">
        <v>50</v>
      </c>
      <c r="B75" s="4" t="s">
        <v>75</v>
      </c>
      <c r="C75" s="4" t="s">
        <v>76</v>
      </c>
      <c r="D75" s="3" t="b">
        <v>1</v>
      </c>
      <c r="E75" s="4" t="s">
        <v>77</v>
      </c>
      <c r="F75" s="4" t="s">
        <v>39</v>
      </c>
      <c r="G75" s="4" t="s">
        <v>47</v>
      </c>
    </row>
    <row r="76" spans="1:8" hidden="1" x14ac:dyDescent="0.25">
      <c r="A76" s="3">
        <v>45</v>
      </c>
      <c r="B76" s="4" t="s">
        <v>356</v>
      </c>
      <c r="C76" s="4" t="s">
        <v>357</v>
      </c>
      <c r="D76" s="3" t="b">
        <v>0</v>
      </c>
      <c r="E76" s="4" t="s">
        <v>99</v>
      </c>
      <c r="F76" s="4" t="s">
        <v>24</v>
      </c>
      <c r="G76" s="4" t="s">
        <v>15</v>
      </c>
    </row>
    <row r="77" spans="1:8" s="9" customFormat="1" x14ac:dyDescent="0.25">
      <c r="B77" s="10" t="s">
        <v>1139</v>
      </c>
      <c r="C77" s="10"/>
      <c r="E77" s="10"/>
      <c r="F77" s="10"/>
      <c r="G77" s="10"/>
      <c r="H77" s="10"/>
    </row>
    <row r="78" spans="1:8" x14ac:dyDescent="0.25">
      <c r="A78" s="3">
        <v>44</v>
      </c>
      <c r="B78" s="4" t="s">
        <v>358</v>
      </c>
      <c r="C78" s="4" t="s">
        <v>359</v>
      </c>
      <c r="D78" s="3" t="b">
        <v>1</v>
      </c>
      <c r="E78" s="4" t="s">
        <v>31</v>
      </c>
      <c r="F78" s="4" t="s">
        <v>29</v>
      </c>
      <c r="G78" s="4" t="s">
        <v>30</v>
      </c>
    </row>
    <row r="79" spans="1:8" x14ac:dyDescent="0.25">
      <c r="A79" s="3">
        <v>43</v>
      </c>
      <c r="B79" s="4" t="s">
        <v>360</v>
      </c>
      <c r="C79" s="4" t="s">
        <v>361</v>
      </c>
      <c r="D79" s="3" t="b">
        <v>1</v>
      </c>
      <c r="E79" s="4" t="s">
        <v>74</v>
      </c>
      <c r="F79" s="4" t="s">
        <v>24</v>
      </c>
      <c r="G79" s="4" t="s">
        <v>47</v>
      </c>
    </row>
    <row r="80" spans="1:8" hidden="1" x14ac:dyDescent="0.25">
      <c r="A80" s="3">
        <v>42</v>
      </c>
      <c r="B80" s="4" t="s">
        <v>362</v>
      </c>
      <c r="C80" s="4" t="s">
        <v>363</v>
      </c>
      <c r="D80" s="3" t="b">
        <v>0</v>
      </c>
      <c r="E80" s="4" t="s">
        <v>216</v>
      </c>
      <c r="F80" s="4" t="s">
        <v>10</v>
      </c>
      <c r="G80" s="4" t="s">
        <v>364</v>
      </c>
    </row>
    <row r="81" spans="1:7" x14ac:dyDescent="0.25">
      <c r="A81" s="3">
        <v>42</v>
      </c>
      <c r="B81" s="4" t="s">
        <v>365</v>
      </c>
      <c r="C81" s="4" t="s">
        <v>366</v>
      </c>
      <c r="D81" s="3" t="b">
        <v>1</v>
      </c>
      <c r="E81" s="4" t="s">
        <v>367</v>
      </c>
      <c r="F81" s="4" t="s">
        <v>10</v>
      </c>
      <c r="G81" s="4" t="s">
        <v>47</v>
      </c>
    </row>
    <row r="82" spans="1:7" x14ac:dyDescent="0.25">
      <c r="A82" s="3">
        <v>38</v>
      </c>
      <c r="B82" s="4" t="s">
        <v>68</v>
      </c>
      <c r="C82" s="4" t="s">
        <v>69</v>
      </c>
      <c r="D82" s="3" t="b">
        <v>1</v>
      </c>
      <c r="E82" s="4" t="s">
        <v>70</v>
      </c>
      <c r="F82" s="4" t="s">
        <v>10</v>
      </c>
      <c r="G82" s="4" t="s">
        <v>71</v>
      </c>
    </row>
    <row r="83" spans="1:7" hidden="1" x14ac:dyDescent="0.25">
      <c r="A83" s="3">
        <v>37</v>
      </c>
      <c r="B83" s="4" t="s">
        <v>368</v>
      </c>
      <c r="C83" s="4" t="s">
        <v>369</v>
      </c>
      <c r="D83" s="3" t="b">
        <v>0</v>
      </c>
      <c r="E83" s="4" t="s">
        <v>370</v>
      </c>
      <c r="F83" s="4" t="s">
        <v>10</v>
      </c>
      <c r="G83" s="4" t="s">
        <v>371</v>
      </c>
    </row>
    <row r="84" spans="1:7" hidden="1" x14ac:dyDescent="0.25">
      <c r="A84" s="3">
        <v>36</v>
      </c>
      <c r="B84" s="4" t="s">
        <v>372</v>
      </c>
      <c r="C84" s="4" t="s">
        <v>373</v>
      </c>
      <c r="D84" s="3" t="b">
        <v>0</v>
      </c>
      <c r="E84" s="4" t="s">
        <v>23</v>
      </c>
      <c r="F84" s="4" t="s">
        <v>24</v>
      </c>
      <c r="G84" s="4" t="s">
        <v>25</v>
      </c>
    </row>
    <row r="85" spans="1:7" x14ac:dyDescent="0.25">
      <c r="A85" s="3">
        <v>34</v>
      </c>
      <c r="B85" s="4" t="s">
        <v>374</v>
      </c>
      <c r="C85" s="4" t="s">
        <v>375</v>
      </c>
      <c r="D85" s="3" t="b">
        <v>1</v>
      </c>
      <c r="E85" s="4" t="s">
        <v>376</v>
      </c>
      <c r="F85" s="4" t="s">
        <v>29</v>
      </c>
      <c r="G85" s="4" t="s">
        <v>121</v>
      </c>
    </row>
    <row r="86" spans="1:7" x14ac:dyDescent="0.25">
      <c r="A86" s="3">
        <v>34</v>
      </c>
      <c r="B86" s="4" t="s">
        <v>152</v>
      </c>
      <c r="C86" s="4" t="s">
        <v>153</v>
      </c>
      <c r="D86" s="3" t="b">
        <v>1</v>
      </c>
      <c r="E86" s="4" t="s">
        <v>94</v>
      </c>
      <c r="F86" s="4" t="s">
        <v>24</v>
      </c>
      <c r="G86" s="4" t="s">
        <v>43</v>
      </c>
    </row>
    <row r="87" spans="1:7" x14ac:dyDescent="0.25">
      <c r="A87" s="3">
        <v>33</v>
      </c>
      <c r="B87" s="4" t="s">
        <v>377</v>
      </c>
      <c r="C87" s="4" t="s">
        <v>378</v>
      </c>
      <c r="D87" s="3" t="b">
        <v>1</v>
      </c>
      <c r="E87" s="4" t="s">
        <v>9</v>
      </c>
      <c r="F87" s="4" t="s">
        <v>10</v>
      </c>
      <c r="G87" s="4" t="s">
        <v>251</v>
      </c>
    </row>
    <row r="88" spans="1:7" x14ac:dyDescent="0.25">
      <c r="A88" s="3">
        <v>33</v>
      </c>
      <c r="B88" s="4" t="s">
        <v>179</v>
      </c>
      <c r="C88" s="4" t="s">
        <v>180</v>
      </c>
      <c r="D88" s="3" t="b">
        <v>1</v>
      </c>
      <c r="E88" s="4" t="s">
        <v>181</v>
      </c>
      <c r="F88" s="4" t="s">
        <v>29</v>
      </c>
      <c r="G88" s="4" t="s">
        <v>121</v>
      </c>
    </row>
    <row r="89" spans="1:7" hidden="1" x14ac:dyDescent="0.25">
      <c r="A89" s="3">
        <v>33</v>
      </c>
      <c r="B89" s="4" t="s">
        <v>379</v>
      </c>
      <c r="C89" s="4" t="s">
        <v>380</v>
      </c>
      <c r="D89" s="3" t="b">
        <v>0</v>
      </c>
      <c r="E89" s="4" t="s">
        <v>381</v>
      </c>
      <c r="F89" s="4" t="s">
        <v>10</v>
      </c>
      <c r="G89" s="4" t="s">
        <v>382</v>
      </c>
    </row>
    <row r="90" spans="1:7" x14ac:dyDescent="0.25">
      <c r="A90" s="3">
        <v>32</v>
      </c>
      <c r="B90" s="4" t="s">
        <v>161</v>
      </c>
      <c r="C90" s="4" t="s">
        <v>162</v>
      </c>
      <c r="D90" s="3" t="b">
        <v>1</v>
      </c>
      <c r="E90" s="4" t="s">
        <v>14</v>
      </c>
      <c r="F90" s="4" t="s">
        <v>10</v>
      </c>
      <c r="G90" s="4" t="s">
        <v>47</v>
      </c>
    </row>
    <row r="91" spans="1:7" x14ac:dyDescent="0.25">
      <c r="A91" s="3">
        <v>31</v>
      </c>
      <c r="B91" s="4" t="s">
        <v>157</v>
      </c>
      <c r="C91" s="4" t="s">
        <v>158</v>
      </c>
      <c r="D91" s="3" t="b">
        <v>1</v>
      </c>
      <c r="E91" s="4" t="s">
        <v>99</v>
      </c>
      <c r="F91" s="4" t="s">
        <v>10</v>
      </c>
      <c r="G91" s="4" t="s">
        <v>47</v>
      </c>
    </row>
    <row r="92" spans="1:7" hidden="1" x14ac:dyDescent="0.25">
      <c r="A92" s="3">
        <v>26</v>
      </c>
      <c r="B92" s="4" t="s">
        <v>383</v>
      </c>
      <c r="C92" s="4" t="s">
        <v>384</v>
      </c>
      <c r="D92" s="3" t="b">
        <v>0</v>
      </c>
      <c r="E92" s="4" t="s">
        <v>385</v>
      </c>
      <c r="F92" s="4" t="s">
        <v>10</v>
      </c>
      <c r="G92" s="4" t="s">
        <v>386</v>
      </c>
    </row>
    <row r="93" spans="1:7" x14ac:dyDescent="0.25">
      <c r="A93" s="3">
        <v>26</v>
      </c>
      <c r="B93" s="4" t="s">
        <v>387</v>
      </c>
      <c r="C93" s="4" t="s">
        <v>388</v>
      </c>
      <c r="D93" s="3" t="b">
        <v>1</v>
      </c>
      <c r="E93" s="4" t="s">
        <v>389</v>
      </c>
      <c r="F93" s="4" t="s">
        <v>10</v>
      </c>
      <c r="G93" s="4" t="s">
        <v>371</v>
      </c>
    </row>
    <row r="94" spans="1:7" x14ac:dyDescent="0.25">
      <c r="A94" s="3">
        <v>26</v>
      </c>
      <c r="B94" s="4" t="s">
        <v>173</v>
      </c>
      <c r="C94" s="4" t="s">
        <v>136</v>
      </c>
      <c r="D94" s="3" t="b">
        <v>1</v>
      </c>
      <c r="E94" s="4" t="s">
        <v>137</v>
      </c>
      <c r="F94" s="4" t="s">
        <v>10</v>
      </c>
      <c r="G94" s="4" t="s">
        <v>15</v>
      </c>
    </row>
    <row r="95" spans="1:7" x14ac:dyDescent="0.25">
      <c r="A95" s="3">
        <v>25</v>
      </c>
      <c r="B95" s="4" t="s">
        <v>390</v>
      </c>
      <c r="C95" s="4" t="s">
        <v>276</v>
      </c>
      <c r="D95" s="3" t="b">
        <v>1</v>
      </c>
      <c r="E95" s="4" t="s">
        <v>9</v>
      </c>
      <c r="F95" s="4" t="s">
        <v>10</v>
      </c>
      <c r="G95" s="4" t="s">
        <v>277</v>
      </c>
    </row>
    <row r="96" spans="1:7" x14ac:dyDescent="0.25">
      <c r="A96" s="3">
        <v>25</v>
      </c>
      <c r="B96" s="4" t="s">
        <v>391</v>
      </c>
      <c r="C96" s="4" t="s">
        <v>392</v>
      </c>
      <c r="D96" s="3" t="b">
        <v>1</v>
      </c>
      <c r="E96" s="4" t="s">
        <v>59</v>
      </c>
      <c r="F96" s="4" t="s">
        <v>29</v>
      </c>
      <c r="G96" s="4" t="s">
        <v>51</v>
      </c>
    </row>
    <row r="97" spans="1:7" x14ac:dyDescent="0.25">
      <c r="A97" s="3">
        <v>25</v>
      </c>
      <c r="B97" s="4" t="s">
        <v>393</v>
      </c>
      <c r="C97" s="4" t="s">
        <v>394</v>
      </c>
      <c r="D97" s="3" t="b">
        <v>1</v>
      </c>
      <c r="E97" s="4" t="s">
        <v>70</v>
      </c>
      <c r="F97" s="4" t="s">
        <v>10</v>
      </c>
      <c r="G97" s="4" t="s">
        <v>395</v>
      </c>
    </row>
    <row r="98" spans="1:7" x14ac:dyDescent="0.25">
      <c r="A98" s="3">
        <v>25</v>
      </c>
      <c r="B98" s="4" t="s">
        <v>396</v>
      </c>
      <c r="C98" s="4" t="s">
        <v>397</v>
      </c>
      <c r="D98" s="3" t="b">
        <v>1</v>
      </c>
      <c r="E98" s="4" t="s">
        <v>199</v>
      </c>
      <c r="F98" s="4" t="s">
        <v>29</v>
      </c>
      <c r="G98" s="4" t="s">
        <v>30</v>
      </c>
    </row>
    <row r="99" spans="1:7" hidden="1" x14ac:dyDescent="0.25">
      <c r="A99" s="3">
        <v>24</v>
      </c>
      <c r="B99" s="4" t="s">
        <v>398</v>
      </c>
      <c r="C99" s="4" t="s">
        <v>399</v>
      </c>
      <c r="D99" s="3" t="b">
        <v>0</v>
      </c>
      <c r="E99" s="4" t="s">
        <v>400</v>
      </c>
      <c r="F99" s="4" t="s">
        <v>10</v>
      </c>
      <c r="G99" s="4" t="s">
        <v>140</v>
      </c>
    </row>
    <row r="100" spans="1:7" x14ac:dyDescent="0.25">
      <c r="A100" s="3">
        <v>24</v>
      </c>
      <c r="B100" s="4" t="s">
        <v>401</v>
      </c>
      <c r="C100" s="4" t="s">
        <v>402</v>
      </c>
      <c r="D100" s="3" t="b">
        <v>1</v>
      </c>
      <c r="E100" s="4" t="s">
        <v>59</v>
      </c>
      <c r="F100" s="4" t="s">
        <v>29</v>
      </c>
      <c r="G100" s="4" t="s">
        <v>60</v>
      </c>
    </row>
    <row r="101" spans="1:7" x14ac:dyDescent="0.25">
      <c r="A101" s="3">
        <v>22</v>
      </c>
      <c r="B101" s="4" t="s">
        <v>403</v>
      </c>
      <c r="C101" s="4" t="s">
        <v>404</v>
      </c>
      <c r="D101" s="3" t="b">
        <v>1</v>
      </c>
      <c r="E101" s="4" t="s">
        <v>381</v>
      </c>
      <c r="F101" s="4" t="s">
        <v>10</v>
      </c>
      <c r="G101" s="4" t="s">
        <v>405</v>
      </c>
    </row>
    <row r="102" spans="1:7" x14ac:dyDescent="0.25">
      <c r="A102" s="3">
        <v>22</v>
      </c>
      <c r="B102" s="4" t="s">
        <v>406</v>
      </c>
      <c r="C102" s="4" t="s">
        <v>407</v>
      </c>
      <c r="D102" s="3" t="b">
        <v>1</v>
      </c>
      <c r="E102" s="4" t="s">
        <v>14</v>
      </c>
      <c r="F102" s="4" t="s">
        <v>39</v>
      </c>
      <c r="G102" s="4" t="s">
        <v>47</v>
      </c>
    </row>
    <row r="103" spans="1:7" x14ac:dyDescent="0.25">
      <c r="A103" s="3">
        <v>21</v>
      </c>
      <c r="B103" s="4" t="s">
        <v>408</v>
      </c>
      <c r="C103" s="4" t="s">
        <v>409</v>
      </c>
      <c r="D103" s="3" t="b">
        <v>1</v>
      </c>
      <c r="E103" s="4" t="s">
        <v>124</v>
      </c>
      <c r="F103" s="4" t="s">
        <v>10</v>
      </c>
      <c r="G103" s="4" t="s">
        <v>410</v>
      </c>
    </row>
    <row r="104" spans="1:7" hidden="1" x14ac:dyDescent="0.25">
      <c r="A104" s="3">
        <v>21</v>
      </c>
      <c r="B104" s="4" t="s">
        <v>32</v>
      </c>
      <c r="C104" s="4" t="s">
        <v>33</v>
      </c>
      <c r="D104" s="3" t="b">
        <v>0</v>
      </c>
      <c r="E104" s="4" t="s">
        <v>34</v>
      </c>
      <c r="F104" s="4" t="s">
        <v>10</v>
      </c>
      <c r="G104" s="4" t="s">
        <v>35</v>
      </c>
    </row>
    <row r="105" spans="1:7" x14ac:dyDescent="0.25">
      <c r="A105" s="3">
        <v>21</v>
      </c>
      <c r="B105" s="4" t="s">
        <v>411</v>
      </c>
      <c r="C105" s="4" t="s">
        <v>412</v>
      </c>
      <c r="D105" s="3" t="b">
        <v>1</v>
      </c>
      <c r="E105" s="4" t="s">
        <v>105</v>
      </c>
      <c r="F105" s="4" t="s">
        <v>39</v>
      </c>
      <c r="G105" s="4" t="s">
        <v>47</v>
      </c>
    </row>
    <row r="106" spans="1:7" hidden="1" x14ac:dyDescent="0.25">
      <c r="A106" s="3">
        <v>20</v>
      </c>
      <c r="B106" s="4" t="s">
        <v>413</v>
      </c>
      <c r="C106" s="4" t="s">
        <v>414</v>
      </c>
      <c r="D106" s="3" t="b">
        <v>0</v>
      </c>
      <c r="E106" s="4" t="s">
        <v>381</v>
      </c>
      <c r="F106" s="4" t="s">
        <v>10</v>
      </c>
      <c r="G106" s="4" t="s">
        <v>415</v>
      </c>
    </row>
    <row r="107" spans="1:7" x14ac:dyDescent="0.25">
      <c r="A107" s="3">
        <v>19</v>
      </c>
      <c r="B107" s="4" t="s">
        <v>416</v>
      </c>
      <c r="C107" s="4" t="s">
        <v>417</v>
      </c>
      <c r="D107" s="3" t="b">
        <v>1</v>
      </c>
      <c r="E107" s="4" t="s">
        <v>381</v>
      </c>
      <c r="F107" s="4" t="s">
        <v>10</v>
      </c>
      <c r="G107" s="4" t="s">
        <v>395</v>
      </c>
    </row>
    <row r="108" spans="1:7" hidden="1" x14ac:dyDescent="0.25">
      <c r="A108" s="3">
        <v>19</v>
      </c>
      <c r="B108" s="4" t="s">
        <v>418</v>
      </c>
      <c r="C108" s="4" t="s">
        <v>419</v>
      </c>
      <c r="D108" s="3" t="b">
        <v>0</v>
      </c>
      <c r="E108" s="4" t="s">
        <v>77</v>
      </c>
      <c r="F108" s="4" t="s">
        <v>29</v>
      </c>
      <c r="G108" s="4" t="s">
        <v>60</v>
      </c>
    </row>
    <row r="109" spans="1:7" x14ac:dyDescent="0.25">
      <c r="A109" s="3">
        <v>19</v>
      </c>
      <c r="B109" s="4" t="s">
        <v>420</v>
      </c>
      <c r="C109" s="4" t="s">
        <v>421</v>
      </c>
      <c r="D109" s="3" t="b">
        <v>1</v>
      </c>
      <c r="E109" s="4" t="s">
        <v>197</v>
      </c>
      <c r="F109" s="4" t="s">
        <v>10</v>
      </c>
      <c r="G109" s="4" t="s">
        <v>198</v>
      </c>
    </row>
    <row r="110" spans="1:7" hidden="1" x14ac:dyDescent="0.25">
      <c r="A110" s="3">
        <v>17</v>
      </c>
      <c r="B110" s="4" t="s">
        <v>422</v>
      </c>
      <c r="C110" s="4" t="s">
        <v>423</v>
      </c>
      <c r="D110" s="3" t="b">
        <v>0</v>
      </c>
      <c r="E110" s="4" t="s">
        <v>273</v>
      </c>
      <c r="F110" s="4" t="s">
        <v>10</v>
      </c>
      <c r="G110" s="4" t="s">
        <v>386</v>
      </c>
    </row>
    <row r="111" spans="1:7" hidden="1" x14ac:dyDescent="0.25">
      <c r="A111" s="3">
        <v>16</v>
      </c>
      <c r="B111" s="4" t="s">
        <v>424</v>
      </c>
      <c r="C111" s="4" t="s">
        <v>425</v>
      </c>
      <c r="D111" s="3" t="b">
        <v>0</v>
      </c>
      <c r="E111" s="4" t="s">
        <v>59</v>
      </c>
      <c r="F111" s="4" t="s">
        <v>29</v>
      </c>
      <c r="G111" s="4" t="s">
        <v>60</v>
      </c>
    </row>
    <row r="112" spans="1:7" hidden="1" x14ac:dyDescent="0.25">
      <c r="A112" s="3">
        <v>16</v>
      </c>
      <c r="B112" s="4" t="s">
        <v>204</v>
      </c>
      <c r="C112" s="4" t="s">
        <v>205</v>
      </c>
      <c r="D112" s="3" t="b">
        <v>0</v>
      </c>
      <c r="E112" s="4" t="s">
        <v>206</v>
      </c>
      <c r="F112" s="4" t="s">
        <v>24</v>
      </c>
      <c r="G112" s="4" t="s">
        <v>203</v>
      </c>
    </row>
    <row r="113" spans="1:7" x14ac:dyDescent="0.25">
      <c r="A113" s="3">
        <v>16</v>
      </c>
      <c r="B113" s="4" t="s">
        <v>426</v>
      </c>
      <c r="C113" s="4" t="s">
        <v>427</v>
      </c>
      <c r="D113" s="3" t="b">
        <v>1</v>
      </c>
      <c r="E113" s="4" t="s">
        <v>31</v>
      </c>
      <c r="F113" s="4" t="s">
        <v>29</v>
      </c>
      <c r="G113" s="4" t="s">
        <v>30</v>
      </c>
    </row>
    <row r="114" spans="1:7" x14ac:dyDescent="0.25">
      <c r="A114" s="3">
        <v>16</v>
      </c>
      <c r="B114" s="4" t="s">
        <v>428</v>
      </c>
      <c r="C114" s="4" t="s">
        <v>429</v>
      </c>
      <c r="D114" s="3" t="b">
        <v>1</v>
      </c>
      <c r="E114" s="4" t="s">
        <v>282</v>
      </c>
      <c r="F114" s="4" t="s">
        <v>10</v>
      </c>
      <c r="G114" s="4" t="s">
        <v>283</v>
      </c>
    </row>
    <row r="115" spans="1:7" x14ac:dyDescent="0.25">
      <c r="A115" s="3">
        <v>15</v>
      </c>
      <c r="B115" s="4" t="s">
        <v>430</v>
      </c>
      <c r="C115" s="4" t="s">
        <v>431</v>
      </c>
      <c r="D115" s="3" t="b">
        <v>1</v>
      </c>
      <c r="E115" s="4" t="s">
        <v>94</v>
      </c>
      <c r="F115" s="4" t="s">
        <v>29</v>
      </c>
      <c r="G115" s="4" t="s">
        <v>47</v>
      </c>
    </row>
    <row r="116" spans="1:7" hidden="1" x14ac:dyDescent="0.25">
      <c r="A116" s="3">
        <v>15</v>
      </c>
      <c r="B116" s="4" t="s">
        <v>432</v>
      </c>
      <c r="C116" s="4" t="s">
        <v>433</v>
      </c>
      <c r="D116" s="3" t="b">
        <v>0</v>
      </c>
      <c r="E116" s="4" t="s">
        <v>273</v>
      </c>
      <c r="F116" s="4" t="s">
        <v>10</v>
      </c>
      <c r="G116" s="4" t="s">
        <v>274</v>
      </c>
    </row>
    <row r="117" spans="1:7" hidden="1" x14ac:dyDescent="0.25">
      <c r="A117" s="3">
        <v>14</v>
      </c>
      <c r="B117" s="4" t="s">
        <v>434</v>
      </c>
      <c r="C117" s="4" t="s">
        <v>435</v>
      </c>
      <c r="D117" s="3" t="b">
        <v>0</v>
      </c>
      <c r="E117" s="4" t="s">
        <v>436</v>
      </c>
      <c r="F117" s="4" t="s">
        <v>10</v>
      </c>
      <c r="G117" s="4" t="s">
        <v>243</v>
      </c>
    </row>
    <row r="118" spans="1:7" hidden="1" x14ac:dyDescent="0.25">
      <c r="A118" s="3">
        <v>14</v>
      </c>
      <c r="B118" s="4" t="s">
        <v>437</v>
      </c>
      <c r="C118" s="4" t="s">
        <v>438</v>
      </c>
      <c r="D118" s="3" t="b">
        <v>0</v>
      </c>
      <c r="E118" s="4" t="s">
        <v>56</v>
      </c>
      <c r="F118" s="4" t="s">
        <v>10</v>
      </c>
      <c r="G118" s="4" t="s">
        <v>169</v>
      </c>
    </row>
    <row r="119" spans="1:7" x14ac:dyDescent="0.25">
      <c r="A119" s="3">
        <v>13</v>
      </c>
      <c r="B119" s="4" t="s">
        <v>439</v>
      </c>
      <c r="C119" s="4" t="s">
        <v>440</v>
      </c>
      <c r="D119" s="3" t="b">
        <v>1</v>
      </c>
      <c r="E119" s="4" t="s">
        <v>263</v>
      </c>
      <c r="F119" s="4" t="s">
        <v>10</v>
      </c>
      <c r="G119" s="4" t="s">
        <v>348</v>
      </c>
    </row>
    <row r="120" spans="1:7" x14ac:dyDescent="0.25">
      <c r="A120" s="3">
        <v>13</v>
      </c>
      <c r="B120" s="4" t="s">
        <v>441</v>
      </c>
      <c r="C120" s="4" t="s">
        <v>442</v>
      </c>
      <c r="D120" s="3" t="b">
        <v>1</v>
      </c>
      <c r="E120" s="4" t="s">
        <v>31</v>
      </c>
      <c r="F120" s="4" t="s">
        <v>10</v>
      </c>
      <c r="G120" s="4" t="s">
        <v>169</v>
      </c>
    </row>
    <row r="121" spans="1:7" x14ac:dyDescent="0.25">
      <c r="A121" s="3">
        <v>13</v>
      </c>
      <c r="B121" s="4" t="s">
        <v>443</v>
      </c>
      <c r="C121" s="4" t="s">
        <v>444</v>
      </c>
      <c r="D121" s="3" t="b">
        <v>1</v>
      </c>
      <c r="E121" s="4" t="s">
        <v>389</v>
      </c>
      <c r="F121" s="4" t="s">
        <v>10</v>
      </c>
      <c r="G121" s="4" t="s">
        <v>198</v>
      </c>
    </row>
    <row r="122" spans="1:7" hidden="1" x14ac:dyDescent="0.25">
      <c r="A122" s="3">
        <v>12</v>
      </c>
      <c r="B122" s="4" t="s">
        <v>445</v>
      </c>
      <c r="C122" s="4" t="s">
        <v>446</v>
      </c>
      <c r="D122" s="3" t="b">
        <v>0</v>
      </c>
      <c r="E122" s="4" t="s">
        <v>250</v>
      </c>
      <c r="F122" s="4" t="s">
        <v>10</v>
      </c>
      <c r="G122" s="4" t="s">
        <v>11</v>
      </c>
    </row>
    <row r="123" spans="1:7" hidden="1" x14ac:dyDescent="0.25">
      <c r="A123" s="3">
        <v>12</v>
      </c>
      <c r="B123" s="4" t="s">
        <v>447</v>
      </c>
      <c r="C123" s="4" t="s">
        <v>448</v>
      </c>
      <c r="D123" s="3" t="b">
        <v>0</v>
      </c>
      <c r="E123" s="4" t="s">
        <v>115</v>
      </c>
      <c r="F123" s="4" t="s">
        <v>24</v>
      </c>
      <c r="G123" s="4" t="s">
        <v>47</v>
      </c>
    </row>
    <row r="124" spans="1:7" x14ac:dyDescent="0.25">
      <c r="A124" s="3">
        <v>11</v>
      </c>
      <c r="B124" s="4" t="s">
        <v>449</v>
      </c>
      <c r="C124" s="4" t="s">
        <v>450</v>
      </c>
      <c r="D124" s="3" t="b">
        <v>1</v>
      </c>
      <c r="E124" s="4" t="s">
        <v>389</v>
      </c>
      <c r="F124" s="4" t="s">
        <v>10</v>
      </c>
      <c r="G124" s="4" t="s">
        <v>405</v>
      </c>
    </row>
    <row r="125" spans="1:7" x14ac:dyDescent="0.25">
      <c r="A125" s="3">
        <v>10</v>
      </c>
      <c r="B125" s="4" t="s">
        <v>451</v>
      </c>
      <c r="C125" s="4" t="s">
        <v>452</v>
      </c>
      <c r="D125" s="3" t="b">
        <v>1</v>
      </c>
      <c r="E125" s="4" t="s">
        <v>172</v>
      </c>
      <c r="F125" s="4" t="s">
        <v>39</v>
      </c>
      <c r="G125" s="4" t="s">
        <v>121</v>
      </c>
    </row>
    <row r="126" spans="1:7" x14ac:dyDescent="0.25">
      <c r="A126" s="3">
        <v>10</v>
      </c>
      <c r="B126" s="4" t="s">
        <v>453</v>
      </c>
      <c r="C126" s="4" t="s">
        <v>454</v>
      </c>
      <c r="D126" s="3" t="b">
        <v>1</v>
      </c>
      <c r="E126" s="4" t="s">
        <v>282</v>
      </c>
      <c r="F126" s="4" t="s">
        <v>455</v>
      </c>
      <c r="G126" s="4" t="s">
        <v>283</v>
      </c>
    </row>
    <row r="127" spans="1:7" x14ac:dyDescent="0.25">
      <c r="A127" s="3">
        <v>9</v>
      </c>
      <c r="B127" s="4" t="s">
        <v>456</v>
      </c>
      <c r="C127" s="4" t="s">
        <v>457</v>
      </c>
      <c r="D127" s="3" t="b">
        <v>1</v>
      </c>
      <c r="E127" s="4" t="s">
        <v>389</v>
      </c>
      <c r="F127" s="4" t="s">
        <v>10</v>
      </c>
      <c r="G127" s="4" t="s">
        <v>198</v>
      </c>
    </row>
    <row r="128" spans="1:7" hidden="1" x14ac:dyDescent="0.25">
      <c r="A128" s="3">
        <v>8</v>
      </c>
      <c r="B128" s="4" t="s">
        <v>458</v>
      </c>
      <c r="C128" s="4" t="s">
        <v>459</v>
      </c>
      <c r="D128" s="3" t="b">
        <v>0</v>
      </c>
      <c r="E128" s="4" t="s">
        <v>381</v>
      </c>
      <c r="F128" s="4" t="s">
        <v>10</v>
      </c>
      <c r="G128" s="4" t="s">
        <v>11</v>
      </c>
    </row>
    <row r="129" spans="1:7" x14ac:dyDescent="0.25">
      <c r="A129" s="3">
        <v>7</v>
      </c>
      <c r="B129" s="4" t="s">
        <v>460</v>
      </c>
      <c r="C129" s="4" t="s">
        <v>461</v>
      </c>
      <c r="D129" s="3" t="b">
        <v>1</v>
      </c>
      <c r="E129" s="4" t="s">
        <v>263</v>
      </c>
      <c r="F129" s="4" t="s">
        <v>10</v>
      </c>
      <c r="G129" s="4" t="s">
        <v>251</v>
      </c>
    </row>
    <row r="130" spans="1:7" hidden="1" x14ac:dyDescent="0.25">
      <c r="A130" s="3">
        <v>7</v>
      </c>
      <c r="B130" s="4" t="s">
        <v>462</v>
      </c>
      <c r="C130" s="4" t="s">
        <v>463</v>
      </c>
      <c r="D130" s="3" t="b">
        <v>0</v>
      </c>
      <c r="E130" s="4" t="s">
        <v>94</v>
      </c>
      <c r="F130" s="4" t="s">
        <v>29</v>
      </c>
      <c r="G130" s="4" t="s">
        <v>121</v>
      </c>
    </row>
    <row r="131" spans="1:7" hidden="1" x14ac:dyDescent="0.25">
      <c r="A131" s="3">
        <v>7</v>
      </c>
      <c r="B131" s="4" t="s">
        <v>144</v>
      </c>
      <c r="C131" s="4" t="s">
        <v>145</v>
      </c>
      <c r="D131" s="3" t="b">
        <v>0</v>
      </c>
      <c r="E131" s="4" t="s">
        <v>146</v>
      </c>
      <c r="F131" s="4" t="s">
        <v>10</v>
      </c>
      <c r="G131" s="4" t="s">
        <v>125</v>
      </c>
    </row>
    <row r="132" spans="1:7" hidden="1" x14ac:dyDescent="0.25">
      <c r="A132" s="3">
        <v>7</v>
      </c>
      <c r="B132" s="4" t="s">
        <v>464</v>
      </c>
      <c r="C132" s="4" t="s">
        <v>465</v>
      </c>
      <c r="D132" s="3" t="b">
        <v>0</v>
      </c>
      <c r="E132" s="4" t="s">
        <v>466</v>
      </c>
      <c r="F132" s="4" t="s">
        <v>29</v>
      </c>
      <c r="G132" s="4" t="s">
        <v>467</v>
      </c>
    </row>
    <row r="133" spans="1:7" x14ac:dyDescent="0.25">
      <c r="A133" s="3">
        <v>7</v>
      </c>
      <c r="B133" s="4" t="s">
        <v>468</v>
      </c>
      <c r="C133" s="4" t="s">
        <v>469</v>
      </c>
      <c r="D133" s="3" t="b">
        <v>1</v>
      </c>
      <c r="E133" s="4" t="s">
        <v>115</v>
      </c>
      <c r="F133" s="4" t="s">
        <v>10</v>
      </c>
      <c r="G133" s="4" t="s">
        <v>169</v>
      </c>
    </row>
    <row r="134" spans="1:7" hidden="1" x14ac:dyDescent="0.25">
      <c r="A134" s="3">
        <v>6</v>
      </c>
      <c r="B134" s="4" t="s">
        <v>470</v>
      </c>
      <c r="C134" s="4" t="s">
        <v>471</v>
      </c>
      <c r="D134" s="3" t="b">
        <v>0</v>
      </c>
      <c r="E134" s="4" t="s">
        <v>246</v>
      </c>
      <c r="F134" s="4" t="s">
        <v>10</v>
      </c>
      <c r="G134" s="4" t="s">
        <v>472</v>
      </c>
    </row>
    <row r="135" spans="1:7" x14ac:dyDescent="0.25">
      <c r="A135" s="3">
        <v>6</v>
      </c>
      <c r="B135" s="4" t="s">
        <v>473</v>
      </c>
      <c r="C135" s="4" t="s">
        <v>474</v>
      </c>
      <c r="D135" s="3" t="b">
        <v>1</v>
      </c>
      <c r="E135" s="4" t="s">
        <v>94</v>
      </c>
      <c r="F135" s="4" t="s">
        <v>29</v>
      </c>
      <c r="G135" s="4" t="s">
        <v>43</v>
      </c>
    </row>
    <row r="136" spans="1:7" x14ac:dyDescent="0.25">
      <c r="A136" s="3">
        <v>5</v>
      </c>
      <c r="B136" s="4" t="s">
        <v>475</v>
      </c>
      <c r="C136" s="4" t="s">
        <v>476</v>
      </c>
      <c r="D136" s="3" t="b">
        <v>1</v>
      </c>
      <c r="E136" s="4" t="s">
        <v>94</v>
      </c>
      <c r="F136" s="4" t="s">
        <v>29</v>
      </c>
      <c r="G136" s="4" t="s">
        <v>43</v>
      </c>
    </row>
    <row r="137" spans="1:7" x14ac:dyDescent="0.25">
      <c r="A137" s="3">
        <v>5</v>
      </c>
      <c r="B137" s="4" t="s">
        <v>477</v>
      </c>
      <c r="C137" s="4" t="s">
        <v>478</v>
      </c>
      <c r="D137" s="3" t="b">
        <v>1</v>
      </c>
      <c r="E137" s="4" t="s">
        <v>70</v>
      </c>
      <c r="F137" s="4" t="s">
        <v>10</v>
      </c>
      <c r="G137" s="4" t="s">
        <v>243</v>
      </c>
    </row>
    <row r="138" spans="1:7" x14ac:dyDescent="0.25">
      <c r="A138" s="3">
        <v>5</v>
      </c>
      <c r="B138" s="4" t="s">
        <v>479</v>
      </c>
      <c r="C138" s="4" t="s">
        <v>480</v>
      </c>
      <c r="D138" s="3" t="b">
        <v>1</v>
      </c>
      <c r="E138" s="4" t="s">
        <v>381</v>
      </c>
      <c r="F138" s="4" t="s">
        <v>10</v>
      </c>
      <c r="G138" s="4" t="s">
        <v>71</v>
      </c>
    </row>
    <row r="139" spans="1:7" hidden="1" x14ac:dyDescent="0.25">
      <c r="A139" s="3">
        <v>4</v>
      </c>
      <c r="B139" s="4" t="s">
        <v>144</v>
      </c>
      <c r="C139" s="4" t="s">
        <v>145</v>
      </c>
      <c r="D139" s="3" t="b">
        <v>0</v>
      </c>
      <c r="E139" s="4" t="s">
        <v>124</v>
      </c>
      <c r="F139" s="4" t="s">
        <v>10</v>
      </c>
      <c r="G139" s="4" t="s">
        <v>125</v>
      </c>
    </row>
    <row r="140" spans="1:7" x14ac:dyDescent="0.25">
      <c r="A140" s="3">
        <v>4</v>
      </c>
      <c r="B140" s="4" t="s">
        <v>481</v>
      </c>
      <c r="C140" s="4" t="s">
        <v>482</v>
      </c>
      <c r="D140" s="3" t="b">
        <v>1</v>
      </c>
      <c r="E140" s="4" t="s">
        <v>282</v>
      </c>
      <c r="F140" s="4" t="s">
        <v>10</v>
      </c>
      <c r="G140" s="4" t="s">
        <v>283</v>
      </c>
    </row>
    <row r="141" spans="1:7" hidden="1" x14ac:dyDescent="0.25">
      <c r="A141" s="3">
        <v>4</v>
      </c>
      <c r="B141" s="4" t="s">
        <v>483</v>
      </c>
      <c r="C141" s="4" t="s">
        <v>484</v>
      </c>
      <c r="D141" s="3" t="b">
        <v>0</v>
      </c>
      <c r="E141" s="4" t="s">
        <v>381</v>
      </c>
      <c r="F141" s="4" t="s">
        <v>10</v>
      </c>
      <c r="G141" s="4" t="s">
        <v>344</v>
      </c>
    </row>
    <row r="142" spans="1:7" hidden="1" x14ac:dyDescent="0.25">
      <c r="A142" s="3">
        <v>4</v>
      </c>
      <c r="B142" s="4" t="s">
        <v>485</v>
      </c>
      <c r="C142" s="4" t="s">
        <v>486</v>
      </c>
      <c r="D142" s="3" t="b">
        <v>0</v>
      </c>
      <c r="E142" s="4" t="s">
        <v>20</v>
      </c>
      <c r="F142" s="4" t="s">
        <v>10</v>
      </c>
      <c r="G142" s="4" t="s">
        <v>395</v>
      </c>
    </row>
    <row r="143" spans="1:7" x14ac:dyDescent="0.25">
      <c r="A143" s="3">
        <v>4</v>
      </c>
      <c r="B143" s="4" t="s">
        <v>487</v>
      </c>
      <c r="C143" s="4" t="s">
        <v>281</v>
      </c>
      <c r="D143" s="3" t="b">
        <v>1</v>
      </c>
      <c r="E143" s="4" t="s">
        <v>282</v>
      </c>
      <c r="F143" s="4" t="s">
        <v>10</v>
      </c>
      <c r="G143" s="4" t="s">
        <v>283</v>
      </c>
    </row>
    <row r="144" spans="1:7" x14ac:dyDescent="0.25">
      <c r="A144" s="3">
        <v>4</v>
      </c>
      <c r="B144" s="4" t="s">
        <v>488</v>
      </c>
      <c r="C144" s="4" t="s">
        <v>404</v>
      </c>
      <c r="D144" s="3" t="b">
        <v>1</v>
      </c>
      <c r="E144" s="4" t="s">
        <v>381</v>
      </c>
      <c r="F144" s="4" t="s">
        <v>10</v>
      </c>
      <c r="G144" s="4" t="s">
        <v>405</v>
      </c>
    </row>
    <row r="145" spans="1:7" x14ac:dyDescent="0.25">
      <c r="A145" s="3">
        <v>3</v>
      </c>
      <c r="B145" s="4" t="s">
        <v>489</v>
      </c>
      <c r="C145" s="4" t="s">
        <v>490</v>
      </c>
      <c r="D145" s="3" t="b">
        <v>1</v>
      </c>
      <c r="E145" s="4" t="s">
        <v>228</v>
      </c>
      <c r="F145" s="4" t="s">
        <v>39</v>
      </c>
      <c r="G145" s="4" t="s">
        <v>15</v>
      </c>
    </row>
    <row r="146" spans="1:7" hidden="1" x14ac:dyDescent="0.25">
      <c r="A146" s="3">
        <v>3</v>
      </c>
      <c r="B146" s="4" t="s">
        <v>491</v>
      </c>
      <c r="C146" s="4" t="s">
        <v>492</v>
      </c>
      <c r="D146" s="3" t="b">
        <v>0</v>
      </c>
      <c r="E146" s="4" t="s">
        <v>493</v>
      </c>
      <c r="F146" s="4" t="s">
        <v>29</v>
      </c>
      <c r="G146" s="4" t="s">
        <v>30</v>
      </c>
    </row>
    <row r="147" spans="1:7" hidden="1" x14ac:dyDescent="0.25">
      <c r="A147" s="3">
        <v>3</v>
      </c>
      <c r="B147" s="4" t="s">
        <v>494</v>
      </c>
      <c r="C147" s="4" t="s">
        <v>495</v>
      </c>
      <c r="D147" s="3" t="b">
        <v>0</v>
      </c>
      <c r="E147" s="4" t="s">
        <v>496</v>
      </c>
      <c r="F147" s="4" t="s">
        <v>10</v>
      </c>
      <c r="G147" s="4" t="s">
        <v>25</v>
      </c>
    </row>
    <row r="148" spans="1:7" hidden="1" x14ac:dyDescent="0.25">
      <c r="A148" s="3">
        <v>2</v>
      </c>
      <c r="B148" s="4" t="s">
        <v>464</v>
      </c>
      <c r="C148" s="4" t="s">
        <v>465</v>
      </c>
      <c r="D148" s="3" t="b">
        <v>0</v>
      </c>
      <c r="E148" s="4" t="s">
        <v>80</v>
      </c>
      <c r="F148" s="4" t="s">
        <v>24</v>
      </c>
      <c r="G148" s="4" t="s">
        <v>467</v>
      </c>
    </row>
    <row r="149" spans="1:7" hidden="1" x14ac:dyDescent="0.25">
      <c r="A149" s="3">
        <v>2</v>
      </c>
      <c r="B149" s="4" t="s">
        <v>497</v>
      </c>
      <c r="C149" s="4" t="s">
        <v>498</v>
      </c>
      <c r="D149" s="3" t="b">
        <v>0</v>
      </c>
      <c r="E149" s="4" t="s">
        <v>50</v>
      </c>
      <c r="F149" s="4" t="s">
        <v>29</v>
      </c>
      <c r="G149" s="4" t="s">
        <v>60</v>
      </c>
    </row>
    <row r="150" spans="1:7" hidden="1" x14ac:dyDescent="0.25">
      <c r="A150" s="3">
        <v>2</v>
      </c>
      <c r="B150" s="4" t="s">
        <v>499</v>
      </c>
      <c r="C150" s="4" t="s">
        <v>500</v>
      </c>
      <c r="D150" s="3" t="b">
        <v>0</v>
      </c>
      <c r="E150" s="4" t="s">
        <v>501</v>
      </c>
      <c r="F150" s="4" t="s">
        <v>10</v>
      </c>
      <c r="G150" s="4" t="s">
        <v>25</v>
      </c>
    </row>
    <row r="151" spans="1:7" hidden="1" x14ac:dyDescent="0.25">
      <c r="A151" s="3">
        <v>2</v>
      </c>
      <c r="B151" s="4" t="s">
        <v>502</v>
      </c>
      <c r="C151" s="4" t="s">
        <v>503</v>
      </c>
      <c r="D151" s="3" t="b">
        <v>0</v>
      </c>
      <c r="E151" s="4" t="s">
        <v>59</v>
      </c>
      <c r="F151" s="4" t="s">
        <v>10</v>
      </c>
      <c r="G151" s="4" t="s">
        <v>15</v>
      </c>
    </row>
    <row r="152" spans="1:7" hidden="1" x14ac:dyDescent="0.25">
      <c r="A152" s="3">
        <v>2</v>
      </c>
      <c r="B152" s="4" t="s">
        <v>504</v>
      </c>
      <c r="C152" s="4" t="s">
        <v>505</v>
      </c>
      <c r="D152" s="3" t="b">
        <v>0</v>
      </c>
      <c r="E152" s="4" t="s">
        <v>506</v>
      </c>
      <c r="F152" s="4" t="s">
        <v>24</v>
      </c>
      <c r="G152" s="4" t="s">
        <v>15</v>
      </c>
    </row>
    <row r="153" spans="1:7" x14ac:dyDescent="0.25">
      <c r="A153" s="3">
        <v>2</v>
      </c>
      <c r="B153" s="4" t="s">
        <v>507</v>
      </c>
      <c r="C153" s="4" t="s">
        <v>508</v>
      </c>
      <c r="D153" s="3" t="b">
        <v>1</v>
      </c>
      <c r="E153" s="4" t="s">
        <v>509</v>
      </c>
      <c r="F153" s="4" t="s">
        <v>10</v>
      </c>
      <c r="G153" s="4" t="s">
        <v>35</v>
      </c>
    </row>
    <row r="154" spans="1:7" hidden="1" x14ac:dyDescent="0.25">
      <c r="A154" s="3">
        <v>1</v>
      </c>
      <c r="B154" s="4" t="s">
        <v>510</v>
      </c>
      <c r="C154" s="4" t="s">
        <v>511</v>
      </c>
      <c r="D154" s="3" t="b">
        <v>0</v>
      </c>
      <c r="E154" s="4" t="s">
        <v>20</v>
      </c>
      <c r="F154" s="4" t="s">
        <v>10</v>
      </c>
      <c r="G154" s="4" t="s">
        <v>512</v>
      </c>
    </row>
    <row r="155" spans="1:7" hidden="1" x14ac:dyDescent="0.25">
      <c r="A155" s="3">
        <v>1</v>
      </c>
      <c r="B155" s="4" t="s">
        <v>513</v>
      </c>
      <c r="C155" s="4" t="s">
        <v>514</v>
      </c>
      <c r="D155" s="3" t="b">
        <v>0</v>
      </c>
      <c r="E155" s="4" t="s">
        <v>199</v>
      </c>
      <c r="F155" s="4" t="s">
        <v>39</v>
      </c>
      <c r="G155" s="4" t="s">
        <v>47</v>
      </c>
    </row>
    <row r="156" spans="1:7" hidden="1" x14ac:dyDescent="0.25">
      <c r="A156" s="3">
        <v>1</v>
      </c>
      <c r="B156" s="4" t="s">
        <v>515</v>
      </c>
      <c r="C156" s="4" t="s">
        <v>516</v>
      </c>
      <c r="D156" s="3" t="b">
        <v>0</v>
      </c>
      <c r="E156" s="4" t="s">
        <v>517</v>
      </c>
      <c r="F156" s="4" t="s">
        <v>29</v>
      </c>
      <c r="G156" s="4" t="s">
        <v>169</v>
      </c>
    </row>
    <row r="157" spans="1:7" hidden="1" x14ac:dyDescent="0.25">
      <c r="A157" s="3">
        <v>1</v>
      </c>
      <c r="B157" s="4" t="s">
        <v>122</v>
      </c>
      <c r="C157" s="4" t="s">
        <v>123</v>
      </c>
      <c r="D157" s="3" t="b">
        <v>0</v>
      </c>
      <c r="E157" s="4" t="s">
        <v>124</v>
      </c>
      <c r="F157" s="4" t="s">
        <v>10</v>
      </c>
      <c r="G157" s="4" t="s">
        <v>125</v>
      </c>
    </row>
    <row r="158" spans="1:7" hidden="1" x14ac:dyDescent="0.25">
      <c r="A158" s="3">
        <v>1</v>
      </c>
      <c r="B158" s="4" t="s">
        <v>518</v>
      </c>
      <c r="C158" s="4" t="s">
        <v>519</v>
      </c>
      <c r="D158" s="3" t="b">
        <v>0</v>
      </c>
      <c r="E158" s="4" t="s">
        <v>137</v>
      </c>
      <c r="F158" s="4" t="s">
        <v>29</v>
      </c>
      <c r="G158" s="4" t="s">
        <v>25</v>
      </c>
    </row>
    <row r="159" spans="1:7" hidden="1" x14ac:dyDescent="0.25">
      <c r="A159" s="3">
        <v>1</v>
      </c>
      <c r="B159" s="4" t="s">
        <v>520</v>
      </c>
      <c r="C159" s="4" t="s">
        <v>521</v>
      </c>
      <c r="D159" s="3" t="b">
        <v>0</v>
      </c>
      <c r="E159" s="4" t="s">
        <v>436</v>
      </c>
      <c r="F159" s="4" t="s">
        <v>10</v>
      </c>
      <c r="G159" s="4" t="s">
        <v>243</v>
      </c>
    </row>
    <row r="160" spans="1:7" hidden="1" x14ac:dyDescent="0.25">
      <c r="A160" s="3">
        <v>1</v>
      </c>
      <c r="B160" s="4" t="s">
        <v>522</v>
      </c>
      <c r="C160" s="4" t="s">
        <v>523</v>
      </c>
      <c r="D160" s="3" t="b">
        <v>0</v>
      </c>
      <c r="E160" s="4" t="s">
        <v>74</v>
      </c>
      <c r="F160" s="4" t="s">
        <v>39</v>
      </c>
      <c r="G160" s="4" t="s">
        <v>15</v>
      </c>
    </row>
    <row r="161" spans="1:7" x14ac:dyDescent="0.25">
      <c r="A161" s="3">
        <v>1</v>
      </c>
      <c r="B161" s="4" t="s">
        <v>524</v>
      </c>
      <c r="C161" s="4" t="s">
        <v>525</v>
      </c>
      <c r="D161" s="3" t="b">
        <v>1</v>
      </c>
      <c r="E161" s="4" t="s">
        <v>38</v>
      </c>
      <c r="F161" s="4" t="s">
        <v>39</v>
      </c>
      <c r="G161" s="4" t="s">
        <v>47</v>
      </c>
    </row>
    <row r="162" spans="1:7" x14ac:dyDescent="0.25">
      <c r="A162" s="3">
        <v>1</v>
      </c>
      <c r="B162" s="4" t="s">
        <v>526</v>
      </c>
      <c r="C162" s="4" t="s">
        <v>527</v>
      </c>
      <c r="D162" s="3" t="b">
        <v>1</v>
      </c>
      <c r="E162" s="4" t="s">
        <v>260</v>
      </c>
      <c r="F162" s="4" t="s">
        <v>10</v>
      </c>
      <c r="G162" s="4" t="s">
        <v>243</v>
      </c>
    </row>
    <row r="163" spans="1:7" hidden="1" x14ac:dyDescent="0.25">
      <c r="A163" s="3">
        <v>1</v>
      </c>
      <c r="B163" s="4" t="s">
        <v>528</v>
      </c>
      <c r="C163" s="4" t="s">
        <v>380</v>
      </c>
      <c r="D163" s="3" t="b">
        <v>0</v>
      </c>
      <c r="E163" s="4" t="s">
        <v>381</v>
      </c>
      <c r="F163" s="4" t="s">
        <v>10</v>
      </c>
      <c r="G163" s="4" t="s">
        <v>382</v>
      </c>
    </row>
    <row r="164" spans="1:7" hidden="1" x14ac:dyDescent="0.25">
      <c r="A164" s="3">
        <v>1</v>
      </c>
      <c r="B164" s="4" t="s">
        <v>529</v>
      </c>
      <c r="C164" s="4" t="s">
        <v>530</v>
      </c>
      <c r="D164" s="3" t="b">
        <v>0</v>
      </c>
      <c r="E164" s="4" t="s">
        <v>31</v>
      </c>
      <c r="F164" s="4" t="s">
        <v>10</v>
      </c>
      <c r="G164" s="4" t="s">
        <v>30</v>
      </c>
    </row>
    <row r="165" spans="1:7" x14ac:dyDescent="0.25">
      <c r="A165" s="3">
        <v>1</v>
      </c>
      <c r="B165" s="4" t="s">
        <v>531</v>
      </c>
      <c r="C165" s="4" t="s">
        <v>532</v>
      </c>
      <c r="D165" s="3" t="b">
        <v>1</v>
      </c>
      <c r="E165" s="4" t="s">
        <v>9</v>
      </c>
      <c r="F165" s="4" t="s">
        <v>10</v>
      </c>
      <c r="G165" s="4" t="s">
        <v>11</v>
      </c>
    </row>
    <row r="166" spans="1:7" x14ac:dyDescent="0.25">
      <c r="A166" s="3">
        <v>1</v>
      </c>
      <c r="B166" s="4" t="s">
        <v>533</v>
      </c>
      <c r="C166" s="4" t="s">
        <v>534</v>
      </c>
      <c r="D166" s="3" t="b">
        <v>1</v>
      </c>
      <c r="E166" s="4" t="s">
        <v>42</v>
      </c>
      <c r="F166" s="4" t="s">
        <v>10</v>
      </c>
      <c r="G166" s="4" t="s">
        <v>30</v>
      </c>
    </row>
    <row r="167" spans="1:7" hidden="1" x14ac:dyDescent="0.25">
      <c r="A167" s="3">
        <v>1</v>
      </c>
      <c r="B167" s="4" t="s">
        <v>535</v>
      </c>
      <c r="C167" s="4" t="s">
        <v>536</v>
      </c>
      <c r="D167" s="3" t="b">
        <v>0</v>
      </c>
      <c r="E167" s="4" t="s">
        <v>31</v>
      </c>
      <c r="F167" s="4" t="s">
        <v>10</v>
      </c>
      <c r="G167" s="4" t="s">
        <v>15</v>
      </c>
    </row>
    <row r="168" spans="1:7" hidden="1" x14ac:dyDescent="0.25">
      <c r="A168" s="3">
        <v>1</v>
      </c>
      <c r="B168" s="4" t="s">
        <v>537</v>
      </c>
      <c r="C168" s="4" t="s">
        <v>538</v>
      </c>
      <c r="D168" s="3" t="b">
        <v>0</v>
      </c>
      <c r="E168" s="4" t="s">
        <v>539</v>
      </c>
      <c r="F168" s="4" t="s">
        <v>10</v>
      </c>
      <c r="G168" s="4" t="s">
        <v>540</v>
      </c>
    </row>
    <row r="169" spans="1:7" hidden="1" x14ac:dyDescent="0.25">
      <c r="A169" s="3">
        <v>1</v>
      </c>
      <c r="B169" s="4" t="s">
        <v>541</v>
      </c>
      <c r="C169" s="4" t="s">
        <v>542</v>
      </c>
      <c r="D169" s="3" t="b">
        <v>0</v>
      </c>
      <c r="E169" s="4" t="s">
        <v>143</v>
      </c>
      <c r="F169" s="4" t="s">
        <v>29</v>
      </c>
      <c r="G169" s="4" t="s">
        <v>25</v>
      </c>
    </row>
    <row r="170" spans="1:7" x14ac:dyDescent="0.25">
      <c r="A170" s="3">
        <v>1</v>
      </c>
      <c r="B170" s="4" t="s">
        <v>543</v>
      </c>
      <c r="C170" s="4" t="s">
        <v>544</v>
      </c>
      <c r="D170" s="3" t="b">
        <v>1</v>
      </c>
      <c r="E170" s="4" t="s">
        <v>115</v>
      </c>
      <c r="F170" s="4" t="s">
        <v>29</v>
      </c>
      <c r="G170" s="4" t="s">
        <v>51</v>
      </c>
    </row>
    <row r="171" spans="1:7" hidden="1" x14ac:dyDescent="0.25">
      <c r="A171" s="3">
        <v>1</v>
      </c>
      <c r="B171" s="4" t="s">
        <v>545</v>
      </c>
      <c r="C171" s="4" t="s">
        <v>546</v>
      </c>
      <c r="D171" s="3" t="b">
        <v>0</v>
      </c>
      <c r="E171" s="4" t="s">
        <v>165</v>
      </c>
      <c r="F171" s="4" t="s">
        <v>10</v>
      </c>
      <c r="G171" s="4" t="s">
        <v>326</v>
      </c>
    </row>
    <row r="172" spans="1:7" hidden="1" x14ac:dyDescent="0.25">
      <c r="A172" s="3">
        <v>1</v>
      </c>
      <c r="B172" s="4" t="s">
        <v>547</v>
      </c>
      <c r="C172" s="4" t="s">
        <v>548</v>
      </c>
      <c r="D172" s="3" t="b">
        <v>0</v>
      </c>
      <c r="E172" s="4" t="s">
        <v>517</v>
      </c>
      <c r="F172" s="4" t="s">
        <v>29</v>
      </c>
      <c r="G172" s="4" t="s">
        <v>15</v>
      </c>
    </row>
    <row r="173" spans="1:7" hidden="1" x14ac:dyDescent="0.25">
      <c r="A173" s="3">
        <v>1</v>
      </c>
      <c r="B173" s="4" t="s">
        <v>549</v>
      </c>
      <c r="C173" s="4" t="s">
        <v>550</v>
      </c>
      <c r="D173" s="3" t="b">
        <v>0</v>
      </c>
      <c r="E173" s="4" t="s">
        <v>250</v>
      </c>
      <c r="F173" s="4" t="s">
        <v>10</v>
      </c>
      <c r="G173" s="4" t="s">
        <v>353</v>
      </c>
    </row>
    <row r="174" spans="1:7" hidden="1" x14ac:dyDescent="0.25">
      <c r="A174" s="3">
        <v>1</v>
      </c>
      <c r="B174" s="4" t="s">
        <v>551</v>
      </c>
      <c r="C174" s="4" t="s">
        <v>552</v>
      </c>
      <c r="D174" s="3" t="b">
        <v>0</v>
      </c>
      <c r="E174" s="4" t="s">
        <v>23</v>
      </c>
      <c r="F174" s="4" t="s">
        <v>39</v>
      </c>
      <c r="G174" s="4" t="s">
        <v>25</v>
      </c>
    </row>
    <row r="175" spans="1:7" hidden="1" x14ac:dyDescent="0.25">
      <c r="A175" s="3">
        <v>1</v>
      </c>
      <c r="B175" s="4" t="s">
        <v>553</v>
      </c>
      <c r="C175" s="4" t="s">
        <v>554</v>
      </c>
      <c r="D175" s="3" t="b">
        <v>0</v>
      </c>
      <c r="E175" s="4" t="s">
        <v>115</v>
      </c>
      <c r="F175" s="4" t="s">
        <v>24</v>
      </c>
      <c r="G175" s="4" t="s">
        <v>47</v>
      </c>
    </row>
    <row r="176" spans="1:7" x14ac:dyDescent="0.25">
      <c r="A176" s="3">
        <v>1</v>
      </c>
      <c r="B176" s="4" t="s">
        <v>555</v>
      </c>
      <c r="C176" s="4" t="s">
        <v>556</v>
      </c>
      <c r="D176" s="3" t="b">
        <v>1</v>
      </c>
      <c r="E176" s="4" t="s">
        <v>38</v>
      </c>
      <c r="F176" s="4" t="s">
        <v>39</v>
      </c>
      <c r="G176" s="4" t="s">
        <v>25</v>
      </c>
    </row>
    <row r="177" spans="1:7" hidden="1" x14ac:dyDescent="0.25">
      <c r="A177" s="3">
        <v>1</v>
      </c>
      <c r="B177" s="4" t="s">
        <v>557</v>
      </c>
      <c r="C177" s="4" t="s">
        <v>558</v>
      </c>
      <c r="D177" s="3" t="b">
        <v>0</v>
      </c>
      <c r="E177" s="4" t="s">
        <v>59</v>
      </c>
      <c r="F177" s="4" t="s">
        <v>29</v>
      </c>
      <c r="G177" s="4" t="s">
        <v>47</v>
      </c>
    </row>
    <row r="178" spans="1:7" x14ac:dyDescent="0.25">
      <c r="A178" s="3">
        <v>1</v>
      </c>
      <c r="B178" s="4" t="s">
        <v>559</v>
      </c>
      <c r="C178" s="4" t="s">
        <v>560</v>
      </c>
      <c r="D178" s="3" t="b">
        <v>1</v>
      </c>
      <c r="E178" s="4" t="s">
        <v>561</v>
      </c>
      <c r="F178" s="4" t="s">
        <v>10</v>
      </c>
      <c r="G178" s="4" t="s">
        <v>257</v>
      </c>
    </row>
    <row r="179" spans="1:7" x14ac:dyDescent="0.25">
      <c r="A179" s="3">
        <v>1</v>
      </c>
      <c r="B179" s="4" t="s">
        <v>562</v>
      </c>
      <c r="C179" s="4" t="s">
        <v>563</v>
      </c>
      <c r="D179" s="3" t="b">
        <v>1</v>
      </c>
      <c r="E179" s="4" t="s">
        <v>564</v>
      </c>
      <c r="F179" s="4" t="s">
        <v>29</v>
      </c>
      <c r="G179" s="4" t="s">
        <v>43</v>
      </c>
    </row>
    <row r="180" spans="1:7" hidden="1" x14ac:dyDescent="0.25">
      <c r="A180" s="3">
        <v>1</v>
      </c>
      <c r="B180" s="4" t="s">
        <v>565</v>
      </c>
      <c r="C180" s="4" t="s">
        <v>566</v>
      </c>
      <c r="D180" s="3" t="b">
        <v>0</v>
      </c>
      <c r="E180" s="4" t="s">
        <v>59</v>
      </c>
      <c r="F180" s="4" t="s">
        <v>29</v>
      </c>
      <c r="G180" s="4" t="s">
        <v>30</v>
      </c>
    </row>
    <row r="181" spans="1:7" x14ac:dyDescent="0.25">
      <c r="A181" s="3">
        <v>1</v>
      </c>
      <c r="B181" s="4" t="s">
        <v>567</v>
      </c>
      <c r="C181" s="4" t="s">
        <v>568</v>
      </c>
      <c r="D181" s="3" t="b">
        <v>1</v>
      </c>
      <c r="E181" s="4" t="s">
        <v>124</v>
      </c>
      <c r="F181" s="4" t="s">
        <v>10</v>
      </c>
      <c r="G181" s="4" t="s">
        <v>410</v>
      </c>
    </row>
    <row r="182" spans="1:7" x14ac:dyDescent="0.25">
      <c r="A182" s="3">
        <v>1</v>
      </c>
      <c r="B182" s="4" t="s">
        <v>569</v>
      </c>
      <c r="C182" s="4" t="s">
        <v>570</v>
      </c>
      <c r="D182" s="3" t="b">
        <v>1</v>
      </c>
      <c r="E182" s="4" t="s">
        <v>282</v>
      </c>
      <c r="F182" s="4" t="s">
        <v>571</v>
      </c>
      <c r="G182" s="4" t="s">
        <v>283</v>
      </c>
    </row>
    <row r="183" spans="1:7" x14ac:dyDescent="0.25">
      <c r="A183" s="3">
        <v>1</v>
      </c>
      <c r="B183" s="4" t="s">
        <v>572</v>
      </c>
      <c r="C183" s="4" t="s">
        <v>573</v>
      </c>
      <c r="D183" s="3" t="b">
        <v>1</v>
      </c>
      <c r="E183" s="4" t="s">
        <v>282</v>
      </c>
      <c r="F183" s="4" t="s">
        <v>10</v>
      </c>
      <c r="G183" s="4" t="s">
        <v>283</v>
      </c>
    </row>
    <row r="184" spans="1:7" x14ac:dyDescent="0.25">
      <c r="A184" s="3">
        <v>1</v>
      </c>
      <c r="B184" s="4" t="s">
        <v>574</v>
      </c>
      <c r="C184" s="4" t="s">
        <v>285</v>
      </c>
      <c r="D184" s="3" t="b">
        <v>1</v>
      </c>
      <c r="E184" s="4" t="s">
        <v>14</v>
      </c>
      <c r="F184" s="4" t="s">
        <v>10</v>
      </c>
      <c r="G184" s="4" t="s">
        <v>286</v>
      </c>
    </row>
    <row r="185" spans="1:7" x14ac:dyDescent="0.25">
      <c r="A185" s="3">
        <v>1</v>
      </c>
      <c r="B185" s="4" t="s">
        <v>575</v>
      </c>
      <c r="C185" s="4" t="s">
        <v>576</v>
      </c>
      <c r="D185" s="3" t="b">
        <v>1</v>
      </c>
      <c r="E185" s="4" t="s">
        <v>199</v>
      </c>
      <c r="F185" s="4" t="s">
        <v>10</v>
      </c>
      <c r="G185" s="4" t="s">
        <v>169</v>
      </c>
    </row>
    <row r="186" spans="1:7" hidden="1" x14ac:dyDescent="0.25">
      <c r="A186" s="3">
        <v>1</v>
      </c>
      <c r="B186" s="4" t="s">
        <v>577</v>
      </c>
      <c r="C186" s="4" t="s">
        <v>578</v>
      </c>
      <c r="D186" s="3" t="b">
        <v>0</v>
      </c>
      <c r="E186" s="4" t="s">
        <v>579</v>
      </c>
      <c r="F186" s="4" t="s">
        <v>10</v>
      </c>
      <c r="G186" s="4" t="s">
        <v>286</v>
      </c>
    </row>
    <row r="187" spans="1:7" x14ac:dyDescent="0.25">
      <c r="A187" s="3">
        <v>1</v>
      </c>
      <c r="B187" s="4" t="s">
        <v>580</v>
      </c>
      <c r="C187" s="4" t="s">
        <v>581</v>
      </c>
      <c r="D187" s="3" t="b">
        <v>1</v>
      </c>
      <c r="E187" s="4" t="s">
        <v>325</v>
      </c>
      <c r="F187" s="4" t="s">
        <v>10</v>
      </c>
      <c r="G187" s="4" t="s">
        <v>34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A58D3-F4CE-4F64-8017-1FAC710B3F73}">
  <dimension ref="A1:H159"/>
  <sheetViews>
    <sheetView workbookViewId="0">
      <selection activeCell="J24" sqref="J24"/>
    </sheetView>
  </sheetViews>
  <sheetFormatPr defaultColWidth="8.85546875" defaultRowHeight="15" x14ac:dyDescent="0.25"/>
  <cols>
    <col min="1" max="1" width="13.42578125" style="3" bestFit="1" customWidth="1"/>
    <col min="2" max="2" width="48.5703125" style="3" customWidth="1"/>
    <col min="3" max="3" width="25.7109375" style="3" customWidth="1"/>
    <col min="4" max="4" width="16.28515625" style="3" bestFit="1" customWidth="1"/>
    <col min="5" max="5" width="15.28515625" style="3" bestFit="1" customWidth="1"/>
    <col min="6" max="6" width="10" style="3" bestFit="1" customWidth="1"/>
    <col min="7" max="7" width="11.85546875" style="3" bestFit="1" customWidth="1"/>
    <col min="8" max="16384" width="8.85546875" style="3"/>
  </cols>
  <sheetData>
    <row r="1" spans="1:7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</row>
    <row r="2" spans="1:7" x14ac:dyDescent="0.25">
      <c r="A2" s="3">
        <v>1693592</v>
      </c>
      <c r="B2" s="4" t="s">
        <v>12</v>
      </c>
      <c r="C2" s="11" t="s">
        <v>13</v>
      </c>
      <c r="D2" s="3" t="b">
        <v>1</v>
      </c>
      <c r="E2" s="4" t="s">
        <v>14</v>
      </c>
      <c r="F2" s="4" t="s">
        <v>10</v>
      </c>
      <c r="G2" s="4" t="s">
        <v>15</v>
      </c>
    </row>
    <row r="3" spans="1:7" x14ac:dyDescent="0.25">
      <c r="A3" s="3">
        <v>1416430</v>
      </c>
      <c r="B3" s="4" t="s">
        <v>26</v>
      </c>
      <c r="C3" s="4" t="s">
        <v>27</v>
      </c>
      <c r="D3" s="3" t="b">
        <v>1</v>
      </c>
      <c r="E3" s="4" t="s">
        <v>31</v>
      </c>
      <c r="F3" s="4" t="s">
        <v>29</v>
      </c>
      <c r="G3" s="4" t="s">
        <v>30</v>
      </c>
    </row>
    <row r="4" spans="1:7" ht="18.75" x14ac:dyDescent="0.3">
      <c r="A4" s="3">
        <v>1104841</v>
      </c>
      <c r="B4" s="4" t="s">
        <v>193</v>
      </c>
      <c r="C4" s="11" t="s">
        <v>8</v>
      </c>
      <c r="D4" s="3" t="b">
        <v>1</v>
      </c>
      <c r="E4" s="4" t="s">
        <v>1142</v>
      </c>
      <c r="F4" s="4" t="s">
        <v>10</v>
      </c>
      <c r="G4" s="4" t="s">
        <v>11</v>
      </c>
    </row>
    <row r="5" spans="1:7" ht="18.75" x14ac:dyDescent="0.3">
      <c r="A5" s="3">
        <v>448472</v>
      </c>
      <c r="B5" s="4" t="s">
        <v>7</v>
      </c>
      <c r="C5" s="11" t="s">
        <v>8</v>
      </c>
      <c r="D5" s="3" t="b">
        <v>1</v>
      </c>
      <c r="E5" s="4" t="s">
        <v>1143</v>
      </c>
      <c r="F5" s="4" t="s">
        <v>10</v>
      </c>
      <c r="G5" s="4" t="s">
        <v>11</v>
      </c>
    </row>
    <row r="6" spans="1:7" x14ac:dyDescent="0.25">
      <c r="A6" s="3">
        <v>261687</v>
      </c>
      <c r="B6" s="4" t="s">
        <v>65</v>
      </c>
      <c r="C6" s="4" t="s">
        <v>66</v>
      </c>
      <c r="D6" s="3" t="b">
        <v>1</v>
      </c>
      <c r="E6" s="4" t="s">
        <v>67</v>
      </c>
      <c r="F6" s="4" t="s">
        <v>24</v>
      </c>
      <c r="G6" s="4" t="s">
        <v>51</v>
      </c>
    </row>
    <row r="7" spans="1:7" hidden="1" x14ac:dyDescent="0.25">
      <c r="A7" s="3">
        <v>247559</v>
      </c>
      <c r="B7" s="4" t="s">
        <v>240</v>
      </c>
      <c r="C7" s="4" t="s">
        <v>241</v>
      </c>
      <c r="D7" s="3" t="b">
        <v>0</v>
      </c>
      <c r="E7" s="4" t="s">
        <v>242</v>
      </c>
      <c r="F7" s="4" t="s">
        <v>10</v>
      </c>
      <c r="G7" s="4" t="s">
        <v>243</v>
      </c>
    </row>
    <row r="8" spans="1:7" hidden="1" x14ac:dyDescent="0.25">
      <c r="A8" s="3">
        <v>219399</v>
      </c>
      <c r="B8" s="4" t="s">
        <v>48</v>
      </c>
      <c r="C8" s="4" t="s">
        <v>49</v>
      </c>
      <c r="D8" s="3" t="b">
        <v>0</v>
      </c>
      <c r="E8" s="4" t="s">
        <v>50</v>
      </c>
      <c r="F8" s="4" t="s">
        <v>29</v>
      </c>
      <c r="G8" s="4" t="s">
        <v>51</v>
      </c>
    </row>
    <row r="9" spans="1:7" hidden="1" x14ac:dyDescent="0.25">
      <c r="A9" s="3">
        <v>172815</v>
      </c>
      <c r="B9" s="4" t="s">
        <v>195</v>
      </c>
      <c r="C9" s="4" t="s">
        <v>196</v>
      </c>
      <c r="D9" s="3" t="b">
        <v>0</v>
      </c>
      <c r="E9" s="4" t="s">
        <v>197</v>
      </c>
      <c r="F9" s="4" t="s">
        <v>10</v>
      </c>
      <c r="G9" s="4" t="s">
        <v>198</v>
      </c>
    </row>
    <row r="10" spans="1:7" x14ac:dyDescent="0.25">
      <c r="A10" s="3">
        <v>140727</v>
      </c>
      <c r="B10" s="4" t="s">
        <v>36</v>
      </c>
      <c r="C10" s="4" t="s">
        <v>37</v>
      </c>
      <c r="D10" s="3" t="b">
        <v>1</v>
      </c>
      <c r="E10" s="4" t="s">
        <v>38</v>
      </c>
      <c r="F10" s="4" t="s">
        <v>39</v>
      </c>
      <c r="G10" s="4" t="s">
        <v>25</v>
      </c>
    </row>
    <row r="11" spans="1:7" x14ac:dyDescent="0.25">
      <c r="A11" s="3">
        <v>56911</v>
      </c>
      <c r="B11" s="4" t="s">
        <v>582</v>
      </c>
      <c r="C11" s="4" t="s">
        <v>583</v>
      </c>
      <c r="D11" s="3" t="b">
        <v>1</v>
      </c>
      <c r="E11" s="4" t="s">
        <v>389</v>
      </c>
      <c r="F11" s="4" t="s">
        <v>10</v>
      </c>
      <c r="G11" s="4" t="s">
        <v>584</v>
      </c>
    </row>
    <row r="12" spans="1:7" x14ac:dyDescent="0.25">
      <c r="A12" s="3">
        <v>54079</v>
      </c>
      <c r="B12" s="4" t="s">
        <v>57</v>
      </c>
      <c r="C12" s="4" t="s">
        <v>58</v>
      </c>
      <c r="D12" s="3" t="b">
        <v>1</v>
      </c>
      <c r="E12" s="4" t="s">
        <v>59</v>
      </c>
      <c r="F12" s="4" t="s">
        <v>29</v>
      </c>
      <c r="G12" s="4" t="s">
        <v>60</v>
      </c>
    </row>
    <row r="13" spans="1:7" x14ac:dyDescent="0.25">
      <c r="A13" s="3">
        <v>52322</v>
      </c>
      <c r="B13" s="4" t="s">
        <v>26</v>
      </c>
      <c r="C13" s="4" t="s">
        <v>27</v>
      </c>
      <c r="D13" s="3" t="b">
        <v>1</v>
      </c>
      <c r="E13" s="4" t="s">
        <v>28</v>
      </c>
      <c r="F13" s="4" t="s">
        <v>29</v>
      </c>
      <c r="G13" s="4" t="s">
        <v>30</v>
      </c>
    </row>
    <row r="14" spans="1:7" hidden="1" x14ac:dyDescent="0.25">
      <c r="A14" s="3">
        <v>32642</v>
      </c>
      <c r="B14" s="4" t="s">
        <v>40</v>
      </c>
      <c r="C14" s="4" t="s">
        <v>41</v>
      </c>
      <c r="D14" s="3" t="b">
        <v>0</v>
      </c>
      <c r="E14" s="4" t="s">
        <v>56</v>
      </c>
      <c r="F14" s="4" t="s">
        <v>29</v>
      </c>
      <c r="G14" s="4" t="s">
        <v>43</v>
      </c>
    </row>
    <row r="15" spans="1:7" x14ac:dyDescent="0.25">
      <c r="A15" s="3">
        <v>27968</v>
      </c>
      <c r="B15" s="4" t="s">
        <v>72</v>
      </c>
      <c r="C15" s="4" t="s">
        <v>73</v>
      </c>
      <c r="D15" s="3" t="b">
        <v>1</v>
      </c>
      <c r="E15" s="4" t="s">
        <v>74</v>
      </c>
      <c r="F15" s="4" t="s">
        <v>39</v>
      </c>
      <c r="G15" s="4" t="s">
        <v>47</v>
      </c>
    </row>
    <row r="16" spans="1:7" hidden="1" x14ac:dyDescent="0.25">
      <c r="A16" s="3">
        <v>21465</v>
      </c>
      <c r="B16" s="4" t="s">
        <v>585</v>
      </c>
      <c r="C16" s="4" t="s">
        <v>586</v>
      </c>
      <c r="D16" s="3" t="b">
        <v>0</v>
      </c>
      <c r="E16" s="4" t="s">
        <v>194</v>
      </c>
      <c r="F16" s="4" t="s">
        <v>10</v>
      </c>
      <c r="G16" s="4" t="s">
        <v>247</v>
      </c>
    </row>
    <row r="17" spans="1:7" x14ac:dyDescent="0.25">
      <c r="A17" s="3">
        <v>17084</v>
      </c>
      <c r="B17" s="4" t="s">
        <v>97</v>
      </c>
      <c r="C17" s="4" t="s">
        <v>98</v>
      </c>
      <c r="D17" s="3" t="b">
        <v>1</v>
      </c>
      <c r="E17" s="4" t="s">
        <v>99</v>
      </c>
      <c r="F17" s="4" t="s">
        <v>29</v>
      </c>
      <c r="G17" s="4" t="s">
        <v>30</v>
      </c>
    </row>
    <row r="18" spans="1:7" hidden="1" x14ac:dyDescent="0.25">
      <c r="A18" s="3">
        <v>14658</v>
      </c>
      <c r="B18" s="4" t="s">
        <v>16</v>
      </c>
      <c r="C18" s="4" t="s">
        <v>17</v>
      </c>
      <c r="D18" s="3" t="b">
        <v>0</v>
      </c>
      <c r="E18" s="4" t="s">
        <v>20</v>
      </c>
      <c r="F18" s="4" t="s">
        <v>10</v>
      </c>
      <c r="G18" s="4" t="s">
        <v>19</v>
      </c>
    </row>
    <row r="19" spans="1:7" x14ac:dyDescent="0.25">
      <c r="A19" s="3">
        <v>14645</v>
      </c>
      <c r="B19" s="4" t="s">
        <v>587</v>
      </c>
      <c r="C19" s="4" t="s">
        <v>588</v>
      </c>
      <c r="D19" s="3" t="b">
        <v>1</v>
      </c>
      <c r="E19" s="4" t="s">
        <v>589</v>
      </c>
      <c r="F19" s="4" t="s">
        <v>10</v>
      </c>
      <c r="G19" s="4" t="s">
        <v>410</v>
      </c>
    </row>
    <row r="20" spans="1:7" x14ac:dyDescent="0.25">
      <c r="A20" s="3">
        <v>13433</v>
      </c>
      <c r="B20" s="4" t="s">
        <v>590</v>
      </c>
      <c r="C20" s="4" t="s">
        <v>591</v>
      </c>
      <c r="D20" s="3" t="b">
        <v>1</v>
      </c>
      <c r="E20" s="4" t="s">
        <v>436</v>
      </c>
      <c r="F20" s="4" t="s">
        <v>10</v>
      </c>
      <c r="G20" s="4" t="s">
        <v>292</v>
      </c>
    </row>
    <row r="21" spans="1:7" hidden="1" x14ac:dyDescent="0.25">
      <c r="A21" s="3">
        <v>10807</v>
      </c>
      <c r="B21" s="4" t="s">
        <v>21</v>
      </c>
      <c r="C21" s="4" t="s">
        <v>22</v>
      </c>
      <c r="D21" s="3" t="b">
        <v>0</v>
      </c>
      <c r="E21" s="4" t="s">
        <v>23</v>
      </c>
      <c r="F21" s="4" t="s">
        <v>24</v>
      </c>
      <c r="G21" s="4" t="s">
        <v>25</v>
      </c>
    </row>
    <row r="22" spans="1:7" hidden="1" x14ac:dyDescent="0.25">
      <c r="A22" s="3">
        <v>10010</v>
      </c>
      <c r="B22" s="4" t="s">
        <v>592</v>
      </c>
      <c r="C22" s="4" t="s">
        <v>593</v>
      </c>
      <c r="D22" s="3" t="b">
        <v>0</v>
      </c>
      <c r="E22" s="4" t="s">
        <v>38</v>
      </c>
      <c r="F22" s="4" t="s">
        <v>39</v>
      </c>
      <c r="G22" s="4" t="s">
        <v>15</v>
      </c>
    </row>
    <row r="23" spans="1:7" x14ac:dyDescent="0.25">
      <c r="A23" s="3">
        <v>8907</v>
      </c>
      <c r="B23" s="4" t="s">
        <v>594</v>
      </c>
      <c r="C23" s="4" t="s">
        <v>595</v>
      </c>
      <c r="D23" s="3" t="b">
        <v>1</v>
      </c>
      <c r="E23" s="4" t="s">
        <v>589</v>
      </c>
      <c r="F23" s="4" t="s">
        <v>10</v>
      </c>
      <c r="G23" s="4" t="s">
        <v>344</v>
      </c>
    </row>
    <row r="24" spans="1:7" x14ac:dyDescent="0.25">
      <c r="A24" s="3">
        <v>8783</v>
      </c>
      <c r="B24" s="4" t="s">
        <v>87</v>
      </c>
      <c r="C24" s="4" t="s">
        <v>88</v>
      </c>
      <c r="D24" s="3" t="b">
        <v>1</v>
      </c>
      <c r="E24" s="4" t="s">
        <v>31</v>
      </c>
      <c r="F24" s="4" t="s">
        <v>29</v>
      </c>
      <c r="G24" s="4" t="s">
        <v>30</v>
      </c>
    </row>
    <row r="25" spans="1:7" x14ac:dyDescent="0.25">
      <c r="A25" s="3">
        <v>8517</v>
      </c>
      <c r="B25" s="4" t="s">
        <v>84</v>
      </c>
      <c r="C25" s="4" t="s">
        <v>85</v>
      </c>
      <c r="D25" s="3" t="b">
        <v>1</v>
      </c>
      <c r="E25" s="4" t="s">
        <v>86</v>
      </c>
      <c r="F25" s="4" t="s">
        <v>29</v>
      </c>
      <c r="G25" s="4" t="s">
        <v>47</v>
      </c>
    </row>
    <row r="26" spans="1:7" x14ac:dyDescent="0.25">
      <c r="A26" s="3">
        <v>8039</v>
      </c>
      <c r="B26" s="4" t="s">
        <v>268</v>
      </c>
      <c r="C26" s="4" t="s">
        <v>269</v>
      </c>
      <c r="D26" s="3" t="b">
        <v>1</v>
      </c>
      <c r="E26" s="4" t="s">
        <v>246</v>
      </c>
      <c r="F26" s="4" t="s">
        <v>10</v>
      </c>
      <c r="G26" s="4" t="s">
        <v>270</v>
      </c>
    </row>
    <row r="27" spans="1:7" x14ac:dyDescent="0.25">
      <c r="A27" s="3">
        <v>7994</v>
      </c>
      <c r="B27" s="4" t="s">
        <v>78</v>
      </c>
      <c r="C27" s="4" t="s">
        <v>79</v>
      </c>
      <c r="D27" s="3" t="b">
        <v>1</v>
      </c>
      <c r="E27" s="4" t="s">
        <v>80</v>
      </c>
      <c r="F27" s="4" t="s">
        <v>39</v>
      </c>
      <c r="G27" s="4" t="s">
        <v>15</v>
      </c>
    </row>
    <row r="28" spans="1:7" hidden="1" x14ac:dyDescent="0.25">
      <c r="A28" s="3">
        <v>7155</v>
      </c>
      <c r="B28" s="4" t="s">
        <v>110</v>
      </c>
      <c r="C28" s="4" t="s">
        <v>111</v>
      </c>
      <c r="D28" s="3" t="b">
        <v>0</v>
      </c>
      <c r="E28" s="4" t="s">
        <v>112</v>
      </c>
      <c r="F28" s="4" t="s">
        <v>24</v>
      </c>
      <c r="G28" s="4" t="s">
        <v>15</v>
      </c>
    </row>
    <row r="29" spans="1:7" x14ac:dyDescent="0.25">
      <c r="A29" s="3">
        <v>6626</v>
      </c>
      <c r="B29" s="4" t="s">
        <v>596</v>
      </c>
      <c r="C29" s="4" t="s">
        <v>597</v>
      </c>
      <c r="D29" s="3" t="b">
        <v>1</v>
      </c>
      <c r="E29" s="4" t="s">
        <v>598</v>
      </c>
      <c r="F29" s="4" t="s">
        <v>10</v>
      </c>
      <c r="G29" s="4" t="s">
        <v>386</v>
      </c>
    </row>
    <row r="30" spans="1:7" x14ac:dyDescent="0.25">
      <c r="A30" s="3">
        <v>5975</v>
      </c>
      <c r="B30" s="4" t="s">
        <v>133</v>
      </c>
      <c r="C30" s="4" t="s">
        <v>134</v>
      </c>
      <c r="D30" s="3" t="b">
        <v>1</v>
      </c>
      <c r="E30" s="4" t="s">
        <v>94</v>
      </c>
      <c r="F30" s="4" t="s">
        <v>29</v>
      </c>
      <c r="G30" s="4" t="s">
        <v>43</v>
      </c>
    </row>
    <row r="31" spans="1:7" x14ac:dyDescent="0.25">
      <c r="A31" s="3">
        <v>5924</v>
      </c>
      <c r="B31" s="4" t="s">
        <v>244</v>
      </c>
      <c r="C31" s="4" t="s">
        <v>245</v>
      </c>
      <c r="D31" s="3" t="b">
        <v>1</v>
      </c>
      <c r="E31" s="4" t="s">
        <v>246</v>
      </c>
      <c r="F31" s="4" t="s">
        <v>10</v>
      </c>
      <c r="G31" s="4" t="s">
        <v>247</v>
      </c>
    </row>
    <row r="32" spans="1:7" x14ac:dyDescent="0.25">
      <c r="A32" s="3">
        <v>5870</v>
      </c>
      <c r="B32" s="4" t="s">
        <v>108</v>
      </c>
      <c r="C32" s="4" t="s">
        <v>109</v>
      </c>
      <c r="D32" s="3" t="b">
        <v>1</v>
      </c>
      <c r="E32" s="4" t="s">
        <v>99</v>
      </c>
      <c r="F32" s="4" t="s">
        <v>10</v>
      </c>
      <c r="G32" s="4" t="s">
        <v>51</v>
      </c>
    </row>
    <row r="33" spans="1:7" x14ac:dyDescent="0.25">
      <c r="A33" s="3">
        <v>4486</v>
      </c>
      <c r="B33" s="4" t="s">
        <v>95</v>
      </c>
      <c r="C33" s="4" t="s">
        <v>96</v>
      </c>
      <c r="D33" s="3" t="b">
        <v>1</v>
      </c>
      <c r="E33" s="4" t="s">
        <v>77</v>
      </c>
      <c r="F33" s="4" t="s">
        <v>29</v>
      </c>
      <c r="G33" s="4" t="s">
        <v>30</v>
      </c>
    </row>
    <row r="34" spans="1:7" hidden="1" x14ac:dyDescent="0.25">
      <c r="A34" s="3">
        <v>3799</v>
      </c>
      <c r="B34" s="4" t="s">
        <v>599</v>
      </c>
      <c r="C34" s="4" t="s">
        <v>600</v>
      </c>
      <c r="D34" s="3" t="b">
        <v>0</v>
      </c>
      <c r="E34" s="4" t="s">
        <v>266</v>
      </c>
      <c r="F34" s="4" t="s">
        <v>10</v>
      </c>
      <c r="G34" s="4" t="s">
        <v>601</v>
      </c>
    </row>
    <row r="35" spans="1:7" x14ac:dyDescent="0.25">
      <c r="A35" s="3">
        <v>3566</v>
      </c>
      <c r="B35" s="4" t="s">
        <v>100</v>
      </c>
      <c r="C35" s="4" t="s">
        <v>101</v>
      </c>
      <c r="D35" s="3" t="b">
        <v>1</v>
      </c>
      <c r="E35" s="4" t="s">
        <v>102</v>
      </c>
      <c r="F35" s="4" t="s">
        <v>29</v>
      </c>
      <c r="G35" s="4" t="s">
        <v>43</v>
      </c>
    </row>
    <row r="36" spans="1:7" hidden="1" x14ac:dyDescent="0.25">
      <c r="A36" s="3">
        <v>3391</v>
      </c>
      <c r="B36" s="4" t="s">
        <v>116</v>
      </c>
      <c r="C36" s="4" t="s">
        <v>117</v>
      </c>
      <c r="D36" s="3" t="b">
        <v>0</v>
      </c>
      <c r="E36" s="4" t="s">
        <v>602</v>
      </c>
      <c r="F36" s="4" t="s">
        <v>29</v>
      </c>
      <c r="G36" s="4" t="s">
        <v>25</v>
      </c>
    </row>
    <row r="37" spans="1:7" x14ac:dyDescent="0.25">
      <c r="A37" s="3">
        <v>3172</v>
      </c>
      <c r="B37" s="4" t="s">
        <v>189</v>
      </c>
      <c r="C37" s="4" t="s">
        <v>190</v>
      </c>
      <c r="D37" s="3" t="b">
        <v>1</v>
      </c>
      <c r="E37" s="4" t="s">
        <v>128</v>
      </c>
      <c r="F37" s="4" t="s">
        <v>29</v>
      </c>
      <c r="G37" s="4" t="s">
        <v>47</v>
      </c>
    </row>
    <row r="38" spans="1:7" x14ac:dyDescent="0.25">
      <c r="A38" s="3">
        <v>3170</v>
      </c>
      <c r="B38" s="4" t="s">
        <v>603</v>
      </c>
      <c r="C38" s="4" t="s">
        <v>604</v>
      </c>
      <c r="D38" s="3" t="b">
        <v>1</v>
      </c>
      <c r="E38" s="4" t="s">
        <v>42</v>
      </c>
      <c r="F38" s="4" t="s">
        <v>10</v>
      </c>
      <c r="G38" s="4" t="s">
        <v>47</v>
      </c>
    </row>
    <row r="39" spans="1:7" x14ac:dyDescent="0.25">
      <c r="A39" s="3">
        <v>3084</v>
      </c>
      <c r="B39" s="4" t="s">
        <v>605</v>
      </c>
      <c r="C39" s="4" t="s">
        <v>606</v>
      </c>
      <c r="D39" s="3" t="b">
        <v>1</v>
      </c>
      <c r="E39" s="4" t="s">
        <v>172</v>
      </c>
      <c r="F39" s="4" t="s">
        <v>29</v>
      </c>
      <c r="G39" s="4" t="s">
        <v>51</v>
      </c>
    </row>
    <row r="40" spans="1:7" x14ac:dyDescent="0.25">
      <c r="A40" s="3">
        <v>2745</v>
      </c>
      <c r="B40" s="4" t="s">
        <v>81</v>
      </c>
      <c r="C40" s="4" t="s">
        <v>82</v>
      </c>
      <c r="D40" s="3" t="b">
        <v>1</v>
      </c>
      <c r="E40" s="4" t="s">
        <v>83</v>
      </c>
      <c r="F40" s="4" t="s">
        <v>39</v>
      </c>
      <c r="G40" s="4" t="s">
        <v>47</v>
      </c>
    </row>
    <row r="41" spans="1:7" hidden="1" x14ac:dyDescent="0.25">
      <c r="A41" s="3">
        <v>2640</v>
      </c>
      <c r="B41" s="4" t="s">
        <v>607</v>
      </c>
      <c r="C41" s="4" t="s">
        <v>608</v>
      </c>
      <c r="D41" s="3" t="b">
        <v>0</v>
      </c>
      <c r="E41" s="4" t="s">
        <v>59</v>
      </c>
      <c r="F41" s="4" t="s">
        <v>29</v>
      </c>
      <c r="G41" s="4" t="s">
        <v>60</v>
      </c>
    </row>
    <row r="42" spans="1:7" x14ac:dyDescent="0.25">
      <c r="A42" s="3">
        <v>2353</v>
      </c>
      <c r="B42" s="4" t="s">
        <v>103</v>
      </c>
      <c r="C42" s="4" t="s">
        <v>104</v>
      </c>
      <c r="D42" s="3" t="b">
        <v>1</v>
      </c>
      <c r="E42" s="4" t="s">
        <v>105</v>
      </c>
      <c r="F42" s="4" t="s">
        <v>29</v>
      </c>
      <c r="G42" s="4" t="s">
        <v>47</v>
      </c>
    </row>
    <row r="43" spans="1:7" x14ac:dyDescent="0.25">
      <c r="A43" s="3">
        <v>2234</v>
      </c>
      <c r="B43" s="4" t="s">
        <v>113</v>
      </c>
      <c r="C43" s="4" t="s">
        <v>114</v>
      </c>
      <c r="D43" s="3" t="b">
        <v>1</v>
      </c>
      <c r="E43" s="4" t="s">
        <v>115</v>
      </c>
      <c r="F43" s="4" t="s">
        <v>24</v>
      </c>
      <c r="G43" s="4" t="s">
        <v>47</v>
      </c>
    </row>
    <row r="44" spans="1:7" hidden="1" x14ac:dyDescent="0.25">
      <c r="A44" s="3">
        <v>2221</v>
      </c>
      <c r="B44" s="4" t="s">
        <v>609</v>
      </c>
      <c r="C44" s="4" t="s">
        <v>610</v>
      </c>
      <c r="D44" s="3" t="b">
        <v>0</v>
      </c>
      <c r="E44" s="4" t="s">
        <v>370</v>
      </c>
      <c r="F44" s="4" t="s">
        <v>10</v>
      </c>
      <c r="G44" s="4" t="s">
        <v>611</v>
      </c>
    </row>
    <row r="45" spans="1:7" x14ac:dyDescent="0.25">
      <c r="A45" s="3">
        <v>2192</v>
      </c>
      <c r="B45" s="4" t="s">
        <v>149</v>
      </c>
      <c r="C45" s="4" t="s">
        <v>150</v>
      </c>
      <c r="D45" s="3" t="b">
        <v>1</v>
      </c>
      <c r="E45" s="4" t="s">
        <v>151</v>
      </c>
      <c r="F45" s="4" t="s">
        <v>24</v>
      </c>
      <c r="G45" s="4" t="s">
        <v>30</v>
      </c>
    </row>
    <row r="46" spans="1:7" x14ac:dyDescent="0.25">
      <c r="A46" s="3">
        <v>2179</v>
      </c>
      <c r="B46" s="4" t="s">
        <v>488</v>
      </c>
      <c r="C46" s="4" t="s">
        <v>404</v>
      </c>
      <c r="D46" s="3" t="b">
        <v>1</v>
      </c>
      <c r="E46" s="4" t="s">
        <v>381</v>
      </c>
      <c r="F46" s="4" t="s">
        <v>10</v>
      </c>
      <c r="G46" s="4" t="s">
        <v>405</v>
      </c>
    </row>
    <row r="47" spans="1:7" x14ac:dyDescent="0.25">
      <c r="A47" s="3">
        <v>2086</v>
      </c>
      <c r="B47" s="4" t="s">
        <v>612</v>
      </c>
      <c r="C47" s="4" t="s">
        <v>613</v>
      </c>
      <c r="D47" s="3" t="b">
        <v>1</v>
      </c>
      <c r="E47" s="4" t="s">
        <v>614</v>
      </c>
      <c r="F47" s="4" t="s">
        <v>10</v>
      </c>
      <c r="G47" s="4" t="s">
        <v>615</v>
      </c>
    </row>
    <row r="48" spans="1:7" x14ac:dyDescent="0.25">
      <c r="A48" s="3">
        <v>1932</v>
      </c>
      <c r="B48" s="4" t="s">
        <v>226</v>
      </c>
      <c r="C48" s="4" t="s">
        <v>227</v>
      </c>
      <c r="D48" s="3" t="b">
        <v>1</v>
      </c>
      <c r="E48" s="4" t="s">
        <v>228</v>
      </c>
      <c r="F48" s="4" t="s">
        <v>29</v>
      </c>
      <c r="G48" s="4" t="s">
        <v>15</v>
      </c>
    </row>
    <row r="49" spans="1:7" x14ac:dyDescent="0.25">
      <c r="A49" s="3">
        <v>1804</v>
      </c>
      <c r="B49" s="4" t="s">
        <v>126</v>
      </c>
      <c r="C49" s="4" t="s">
        <v>127</v>
      </c>
      <c r="D49" s="3" t="b">
        <v>1</v>
      </c>
      <c r="E49" s="4" t="s">
        <v>128</v>
      </c>
      <c r="F49" s="4" t="s">
        <v>10</v>
      </c>
      <c r="G49" s="4" t="s">
        <v>47</v>
      </c>
    </row>
    <row r="50" spans="1:7" x14ac:dyDescent="0.25">
      <c r="A50" s="3">
        <v>1780</v>
      </c>
      <c r="B50" s="4" t="s">
        <v>616</v>
      </c>
      <c r="C50" s="4" t="s">
        <v>617</v>
      </c>
      <c r="D50" s="3" t="b">
        <v>1</v>
      </c>
      <c r="E50" s="4" t="s">
        <v>246</v>
      </c>
      <c r="F50" s="4" t="s">
        <v>10</v>
      </c>
      <c r="G50" s="4" t="s">
        <v>371</v>
      </c>
    </row>
    <row r="51" spans="1:7" x14ac:dyDescent="0.25">
      <c r="A51" s="3">
        <v>1667</v>
      </c>
      <c r="B51" s="4" t="s">
        <v>92</v>
      </c>
      <c r="C51" s="4" t="s">
        <v>93</v>
      </c>
      <c r="D51" s="3" t="b">
        <v>1</v>
      </c>
      <c r="E51" s="4" t="s">
        <v>94</v>
      </c>
      <c r="F51" s="4" t="s">
        <v>29</v>
      </c>
      <c r="G51" s="4" t="s">
        <v>43</v>
      </c>
    </row>
    <row r="52" spans="1:7" hidden="1" x14ac:dyDescent="0.25">
      <c r="A52" s="3">
        <v>1580</v>
      </c>
      <c r="B52" s="4" t="s">
        <v>618</v>
      </c>
      <c r="C52" s="4" t="s">
        <v>619</v>
      </c>
      <c r="D52" s="3" t="b">
        <v>0</v>
      </c>
      <c r="E52" s="4" t="s">
        <v>91</v>
      </c>
      <c r="F52" s="4" t="s">
        <v>29</v>
      </c>
      <c r="G52" s="4" t="s">
        <v>121</v>
      </c>
    </row>
    <row r="53" spans="1:7" x14ac:dyDescent="0.25">
      <c r="A53" s="3">
        <v>1491</v>
      </c>
      <c r="B53" s="4" t="s">
        <v>119</v>
      </c>
      <c r="C53" s="4" t="s">
        <v>120</v>
      </c>
      <c r="D53" s="3" t="b">
        <v>1</v>
      </c>
      <c r="E53" s="4" t="s">
        <v>59</v>
      </c>
      <c r="F53" s="4" t="s">
        <v>29</v>
      </c>
      <c r="G53" s="4" t="s">
        <v>121</v>
      </c>
    </row>
    <row r="54" spans="1:7" x14ac:dyDescent="0.25">
      <c r="A54" s="3">
        <v>1479</v>
      </c>
      <c r="B54" s="4" t="s">
        <v>620</v>
      </c>
      <c r="C54" s="4" t="s">
        <v>621</v>
      </c>
      <c r="D54" s="3" t="b">
        <v>1</v>
      </c>
      <c r="E54" s="4" t="s">
        <v>38</v>
      </c>
      <c r="F54" s="4" t="s">
        <v>29</v>
      </c>
      <c r="G54" s="4" t="s">
        <v>47</v>
      </c>
    </row>
    <row r="55" spans="1:7" x14ac:dyDescent="0.25">
      <c r="A55" s="3">
        <v>1448</v>
      </c>
      <c r="B55" s="4" t="s">
        <v>622</v>
      </c>
      <c r="C55" s="4" t="s">
        <v>623</v>
      </c>
      <c r="D55" s="3" t="b">
        <v>1</v>
      </c>
      <c r="E55" s="4" t="s">
        <v>624</v>
      </c>
      <c r="F55" s="4" t="s">
        <v>29</v>
      </c>
      <c r="G55" s="4" t="s">
        <v>15</v>
      </c>
    </row>
    <row r="56" spans="1:7" x14ac:dyDescent="0.25">
      <c r="A56" s="3">
        <v>1424</v>
      </c>
      <c r="B56" s="4" t="s">
        <v>176</v>
      </c>
      <c r="C56" s="4" t="s">
        <v>177</v>
      </c>
      <c r="D56" s="3" t="b">
        <v>1</v>
      </c>
      <c r="E56" s="4" t="s">
        <v>86</v>
      </c>
      <c r="F56" s="4" t="s">
        <v>29</v>
      </c>
      <c r="G56" s="4" t="s">
        <v>47</v>
      </c>
    </row>
    <row r="57" spans="1:7" x14ac:dyDescent="0.25">
      <c r="A57" s="3">
        <v>1389</v>
      </c>
      <c r="B57" s="4" t="s">
        <v>304</v>
      </c>
      <c r="C57" s="4" t="s">
        <v>305</v>
      </c>
      <c r="D57" s="3" t="b">
        <v>1</v>
      </c>
      <c r="E57" s="4" t="s">
        <v>228</v>
      </c>
      <c r="F57" s="4" t="s">
        <v>39</v>
      </c>
      <c r="G57" s="4" t="s">
        <v>15</v>
      </c>
    </row>
    <row r="58" spans="1:7" x14ac:dyDescent="0.25">
      <c r="A58" s="3">
        <v>1356</v>
      </c>
      <c r="B58" s="4" t="s">
        <v>129</v>
      </c>
      <c r="C58" s="4" t="s">
        <v>130</v>
      </c>
      <c r="D58" s="3" t="b">
        <v>1</v>
      </c>
      <c r="E58" s="4" t="s">
        <v>86</v>
      </c>
      <c r="F58" s="4" t="s">
        <v>39</v>
      </c>
      <c r="G58" s="4" t="s">
        <v>47</v>
      </c>
    </row>
    <row r="59" spans="1:7" x14ac:dyDescent="0.25">
      <c r="A59" s="3">
        <v>1273</v>
      </c>
      <c r="B59" s="4" t="s">
        <v>280</v>
      </c>
      <c r="C59" s="4" t="s">
        <v>281</v>
      </c>
      <c r="D59" s="3" t="b">
        <v>1</v>
      </c>
      <c r="E59" s="4" t="s">
        <v>282</v>
      </c>
      <c r="F59" s="4" t="s">
        <v>10</v>
      </c>
      <c r="G59" s="4" t="s">
        <v>283</v>
      </c>
    </row>
    <row r="60" spans="1:7" hidden="1" x14ac:dyDescent="0.25">
      <c r="A60" s="3">
        <v>1246</v>
      </c>
      <c r="B60" s="4" t="s">
        <v>625</v>
      </c>
      <c r="C60" s="4" t="s">
        <v>626</v>
      </c>
      <c r="D60" s="3" t="b">
        <v>0</v>
      </c>
      <c r="E60" s="4" t="s">
        <v>347</v>
      </c>
      <c r="F60" s="4" t="s">
        <v>10</v>
      </c>
      <c r="G60" s="4" t="s">
        <v>247</v>
      </c>
    </row>
    <row r="61" spans="1:7" x14ac:dyDescent="0.25">
      <c r="A61" s="3">
        <v>1177</v>
      </c>
      <c r="B61" s="4" t="s">
        <v>627</v>
      </c>
      <c r="C61" s="4" t="s">
        <v>628</v>
      </c>
      <c r="D61" s="3" t="b">
        <v>1</v>
      </c>
      <c r="E61" s="4" t="s">
        <v>436</v>
      </c>
      <c r="F61" s="4" t="s">
        <v>10</v>
      </c>
      <c r="G61" s="4" t="s">
        <v>267</v>
      </c>
    </row>
    <row r="62" spans="1:7" hidden="1" x14ac:dyDescent="0.25">
      <c r="A62" s="3">
        <v>1142</v>
      </c>
      <c r="B62" s="4" t="s">
        <v>61</v>
      </c>
      <c r="C62" s="4" t="s">
        <v>62</v>
      </c>
      <c r="D62" s="3" t="b">
        <v>0</v>
      </c>
      <c r="E62" s="4" t="s">
        <v>63</v>
      </c>
      <c r="F62" s="4" t="s">
        <v>29</v>
      </c>
      <c r="G62" s="4" t="s">
        <v>64</v>
      </c>
    </row>
    <row r="63" spans="1:7" x14ac:dyDescent="0.25">
      <c r="A63" s="3">
        <v>893</v>
      </c>
      <c r="B63" s="4" t="s">
        <v>255</v>
      </c>
      <c r="C63" s="4" t="s">
        <v>256</v>
      </c>
      <c r="D63" s="3" t="b">
        <v>1</v>
      </c>
      <c r="E63" s="4" t="s">
        <v>389</v>
      </c>
      <c r="F63" s="4" t="s">
        <v>10</v>
      </c>
      <c r="G63" s="4" t="s">
        <v>257</v>
      </c>
    </row>
    <row r="64" spans="1:7" x14ac:dyDescent="0.25">
      <c r="A64" s="3">
        <v>870</v>
      </c>
      <c r="B64" s="4" t="s">
        <v>184</v>
      </c>
      <c r="C64" s="4" t="s">
        <v>185</v>
      </c>
      <c r="D64" s="3" t="b">
        <v>1</v>
      </c>
      <c r="E64" s="4" t="s">
        <v>137</v>
      </c>
      <c r="F64" s="4" t="s">
        <v>10</v>
      </c>
      <c r="G64" s="4" t="s">
        <v>25</v>
      </c>
    </row>
    <row r="65" spans="1:7" x14ac:dyDescent="0.25">
      <c r="A65" s="3">
        <v>811</v>
      </c>
      <c r="B65" s="4" t="s">
        <v>629</v>
      </c>
      <c r="C65" s="4" t="s">
        <v>630</v>
      </c>
      <c r="D65" s="3" t="b">
        <v>1</v>
      </c>
      <c r="E65" s="4" t="s">
        <v>86</v>
      </c>
      <c r="F65" s="4" t="s">
        <v>29</v>
      </c>
      <c r="G65" s="4" t="s">
        <v>47</v>
      </c>
    </row>
    <row r="66" spans="1:7" x14ac:dyDescent="0.25">
      <c r="A66" s="3">
        <v>782</v>
      </c>
      <c r="B66" s="4" t="s">
        <v>52</v>
      </c>
      <c r="C66" s="11" t="s">
        <v>13</v>
      </c>
      <c r="D66" s="3" t="b">
        <v>1</v>
      </c>
      <c r="E66" s="4" t="s">
        <v>14</v>
      </c>
      <c r="F66" s="4" t="s">
        <v>10</v>
      </c>
      <c r="G66" s="4" t="s">
        <v>15</v>
      </c>
    </row>
    <row r="67" spans="1:7" x14ac:dyDescent="0.25">
      <c r="A67" s="3">
        <v>668</v>
      </c>
      <c r="B67" s="4" t="s">
        <v>54</v>
      </c>
      <c r="C67" s="4" t="s">
        <v>55</v>
      </c>
      <c r="D67" s="3" t="b">
        <v>1</v>
      </c>
      <c r="E67" s="4" t="s">
        <v>42</v>
      </c>
      <c r="F67" s="4" t="s">
        <v>29</v>
      </c>
      <c r="G67" s="4" t="s">
        <v>43</v>
      </c>
    </row>
    <row r="68" spans="1:7" x14ac:dyDescent="0.25">
      <c r="A68" s="3">
        <v>612</v>
      </c>
      <c r="B68" s="4" t="s">
        <v>89</v>
      </c>
      <c r="C68" s="4" t="s">
        <v>90</v>
      </c>
      <c r="D68" s="3" t="b">
        <v>1</v>
      </c>
      <c r="E68" s="4" t="s">
        <v>91</v>
      </c>
      <c r="F68" s="4" t="s">
        <v>10</v>
      </c>
      <c r="G68" s="4" t="s">
        <v>30</v>
      </c>
    </row>
    <row r="69" spans="1:7" x14ac:dyDescent="0.25">
      <c r="A69" s="3">
        <v>537</v>
      </c>
      <c r="B69" s="4" t="s">
        <v>631</v>
      </c>
      <c r="C69" s="4" t="s">
        <v>632</v>
      </c>
      <c r="D69" s="3" t="b">
        <v>1</v>
      </c>
      <c r="E69" s="4" t="s">
        <v>329</v>
      </c>
      <c r="F69" s="4" t="s">
        <v>39</v>
      </c>
      <c r="G69" s="4" t="s">
        <v>51</v>
      </c>
    </row>
    <row r="70" spans="1:7" hidden="1" x14ac:dyDescent="0.25">
      <c r="A70" s="3">
        <v>515</v>
      </c>
      <c r="B70" s="4" t="s">
        <v>633</v>
      </c>
      <c r="C70" s="4" t="s">
        <v>634</v>
      </c>
      <c r="D70" s="3" t="b">
        <v>0</v>
      </c>
      <c r="E70" s="4" t="s">
        <v>266</v>
      </c>
      <c r="F70" s="4" t="s">
        <v>10</v>
      </c>
      <c r="G70" s="4" t="s">
        <v>635</v>
      </c>
    </row>
    <row r="71" spans="1:7" x14ac:dyDescent="0.25">
      <c r="A71" s="3">
        <v>476</v>
      </c>
      <c r="B71" s="4" t="s">
        <v>636</v>
      </c>
      <c r="C71" s="4" t="s">
        <v>637</v>
      </c>
      <c r="D71" s="3" t="b">
        <v>1</v>
      </c>
      <c r="E71" s="4" t="s">
        <v>67</v>
      </c>
      <c r="F71" s="4" t="s">
        <v>10</v>
      </c>
      <c r="G71" s="4" t="s">
        <v>51</v>
      </c>
    </row>
    <row r="72" spans="1:7" x14ac:dyDescent="0.25">
      <c r="A72" s="3">
        <v>394</v>
      </c>
      <c r="B72" s="4" t="s">
        <v>68</v>
      </c>
      <c r="C72" s="4" t="s">
        <v>69</v>
      </c>
      <c r="D72" s="3" t="b">
        <v>1</v>
      </c>
      <c r="E72" s="4" t="s">
        <v>70</v>
      </c>
      <c r="F72" s="4" t="s">
        <v>10</v>
      </c>
      <c r="G72" s="4" t="s">
        <v>71</v>
      </c>
    </row>
    <row r="73" spans="1:7" hidden="1" x14ac:dyDescent="0.25">
      <c r="A73" s="3">
        <v>308</v>
      </c>
      <c r="B73" s="4" t="s">
        <v>638</v>
      </c>
      <c r="C73" s="4" t="s">
        <v>639</v>
      </c>
      <c r="D73" s="3" t="b">
        <v>0</v>
      </c>
      <c r="E73" s="4" t="s">
        <v>640</v>
      </c>
      <c r="F73" s="4" t="s">
        <v>29</v>
      </c>
      <c r="G73" s="4" t="s">
        <v>15</v>
      </c>
    </row>
    <row r="74" spans="1:7" hidden="1" x14ac:dyDescent="0.25">
      <c r="A74" s="3">
        <v>298</v>
      </c>
      <c r="B74" s="4" t="s">
        <v>186</v>
      </c>
      <c r="C74" s="4" t="s">
        <v>187</v>
      </c>
      <c r="D74" s="3" t="b">
        <v>0</v>
      </c>
      <c r="E74" s="4" t="s">
        <v>188</v>
      </c>
      <c r="F74" s="4" t="s">
        <v>24</v>
      </c>
      <c r="G74" s="4" t="s">
        <v>15</v>
      </c>
    </row>
    <row r="75" spans="1:7" x14ac:dyDescent="0.25">
      <c r="A75" s="3">
        <v>221</v>
      </c>
      <c r="B75" s="4" t="s">
        <v>147</v>
      </c>
      <c r="C75" s="4" t="s">
        <v>148</v>
      </c>
      <c r="D75" s="3" t="b">
        <v>1</v>
      </c>
      <c r="E75" s="4" t="s">
        <v>59</v>
      </c>
      <c r="F75" s="4" t="s">
        <v>29</v>
      </c>
      <c r="G75" s="4" t="s">
        <v>60</v>
      </c>
    </row>
    <row r="76" spans="1:7" x14ac:dyDescent="0.25">
      <c r="A76" s="3">
        <v>180</v>
      </c>
      <c r="B76" s="4" t="s">
        <v>641</v>
      </c>
      <c r="C76" s="4" t="s">
        <v>642</v>
      </c>
      <c r="D76" s="3" t="b">
        <v>1</v>
      </c>
      <c r="E76" s="4" t="s">
        <v>151</v>
      </c>
      <c r="F76" s="4" t="s">
        <v>24</v>
      </c>
      <c r="G76" s="4" t="s">
        <v>30</v>
      </c>
    </row>
    <row r="77" spans="1:7" x14ac:dyDescent="0.25">
      <c r="A77" s="3">
        <v>153</v>
      </c>
      <c r="B77" s="4" t="s">
        <v>135</v>
      </c>
      <c r="C77" s="4" t="s">
        <v>136</v>
      </c>
      <c r="D77" s="3" t="b">
        <v>1</v>
      </c>
      <c r="E77" s="4" t="s">
        <v>137</v>
      </c>
      <c r="F77" s="4" t="s">
        <v>29</v>
      </c>
      <c r="G77" s="4" t="s">
        <v>15</v>
      </c>
    </row>
    <row r="78" spans="1:7" hidden="1" x14ac:dyDescent="0.25">
      <c r="A78" s="3">
        <v>148</v>
      </c>
      <c r="B78" s="4" t="s">
        <v>643</v>
      </c>
      <c r="C78" s="4" t="s">
        <v>644</v>
      </c>
      <c r="D78" s="3" t="b">
        <v>0</v>
      </c>
      <c r="E78" s="4" t="s">
        <v>42</v>
      </c>
      <c r="F78" s="4" t="s">
        <v>29</v>
      </c>
      <c r="G78" s="4" t="s">
        <v>169</v>
      </c>
    </row>
    <row r="79" spans="1:7" x14ac:dyDescent="0.25">
      <c r="A79" s="3">
        <v>146</v>
      </c>
      <c r="B79" s="4" t="s">
        <v>75</v>
      </c>
      <c r="C79" s="4" t="s">
        <v>76</v>
      </c>
      <c r="D79" s="3" t="b">
        <v>1</v>
      </c>
      <c r="E79" s="4" t="s">
        <v>77</v>
      </c>
      <c r="F79" s="4" t="s">
        <v>39</v>
      </c>
      <c r="G79" s="4" t="s">
        <v>47</v>
      </c>
    </row>
    <row r="80" spans="1:7" hidden="1" x14ac:dyDescent="0.25">
      <c r="A80" s="3">
        <v>130</v>
      </c>
      <c r="B80" s="4" t="s">
        <v>362</v>
      </c>
      <c r="C80" s="4" t="s">
        <v>363</v>
      </c>
      <c r="D80" s="3" t="b">
        <v>0</v>
      </c>
      <c r="E80" s="4" t="s">
        <v>216</v>
      </c>
      <c r="F80" s="4" t="s">
        <v>10</v>
      </c>
      <c r="G80" s="4" t="s">
        <v>364</v>
      </c>
    </row>
    <row r="81" spans="1:7" x14ac:dyDescent="0.25">
      <c r="A81" s="3">
        <v>110</v>
      </c>
      <c r="B81" s="4" t="s">
        <v>645</v>
      </c>
      <c r="C81" s="4" t="s">
        <v>646</v>
      </c>
      <c r="D81" s="3" t="b">
        <v>1</v>
      </c>
      <c r="E81" s="4" t="s">
        <v>50</v>
      </c>
      <c r="F81" s="4" t="s">
        <v>10</v>
      </c>
      <c r="G81" s="4" t="s">
        <v>25</v>
      </c>
    </row>
    <row r="82" spans="1:7" x14ac:dyDescent="0.25">
      <c r="A82" s="3">
        <v>104</v>
      </c>
      <c r="B82" s="4" t="s">
        <v>603</v>
      </c>
      <c r="C82" s="4" t="s">
        <v>604</v>
      </c>
      <c r="D82" s="3" t="b">
        <v>1</v>
      </c>
      <c r="E82" s="4" t="s">
        <v>225</v>
      </c>
      <c r="F82" s="4" t="s">
        <v>10</v>
      </c>
      <c r="G82" s="4" t="s">
        <v>47</v>
      </c>
    </row>
    <row r="83" spans="1:7" x14ac:dyDescent="0.25">
      <c r="A83" s="3">
        <v>101</v>
      </c>
      <c r="B83" s="4" t="s">
        <v>647</v>
      </c>
      <c r="C83" s="4" t="s">
        <v>648</v>
      </c>
      <c r="D83" s="3" t="b">
        <v>1</v>
      </c>
      <c r="E83" s="4" t="s">
        <v>172</v>
      </c>
      <c r="F83" s="4" t="s">
        <v>29</v>
      </c>
      <c r="G83" s="4" t="s">
        <v>121</v>
      </c>
    </row>
    <row r="84" spans="1:7" x14ac:dyDescent="0.25">
      <c r="A84" s="3">
        <v>92</v>
      </c>
      <c r="B84" s="4" t="s">
        <v>278</v>
      </c>
      <c r="C84" s="4" t="s">
        <v>279</v>
      </c>
      <c r="D84" s="3" t="b">
        <v>1</v>
      </c>
      <c r="E84" s="4" t="s">
        <v>91</v>
      </c>
      <c r="F84" s="4" t="s">
        <v>10</v>
      </c>
      <c r="G84" s="4" t="s">
        <v>30</v>
      </c>
    </row>
    <row r="85" spans="1:7" hidden="1" x14ac:dyDescent="0.25">
      <c r="A85" s="3">
        <v>90</v>
      </c>
      <c r="B85" s="4" t="s">
        <v>204</v>
      </c>
      <c r="C85" s="4" t="s">
        <v>205</v>
      </c>
      <c r="D85" s="3" t="b">
        <v>0</v>
      </c>
      <c r="E85" s="4" t="s">
        <v>206</v>
      </c>
      <c r="F85" s="4" t="s">
        <v>24</v>
      </c>
      <c r="G85" s="4" t="s">
        <v>203</v>
      </c>
    </row>
    <row r="86" spans="1:7" x14ac:dyDescent="0.25">
      <c r="A86" s="3">
        <v>86</v>
      </c>
      <c r="B86" s="4" t="s">
        <v>233</v>
      </c>
      <c r="C86" s="4" t="s">
        <v>234</v>
      </c>
      <c r="D86" s="3" t="b">
        <v>1</v>
      </c>
      <c r="E86" s="4" t="s">
        <v>31</v>
      </c>
      <c r="F86" s="4" t="s">
        <v>29</v>
      </c>
      <c r="G86" s="4" t="s">
        <v>169</v>
      </c>
    </row>
    <row r="87" spans="1:7" hidden="1" x14ac:dyDescent="0.25">
      <c r="A87" s="3">
        <v>71</v>
      </c>
      <c r="B87" s="4" t="s">
        <v>458</v>
      </c>
      <c r="C87" s="4" t="s">
        <v>459</v>
      </c>
      <c r="D87" s="3" t="b">
        <v>0</v>
      </c>
      <c r="E87" s="4" t="s">
        <v>381</v>
      </c>
      <c r="F87" s="4" t="s">
        <v>10</v>
      </c>
      <c r="G87" s="4" t="s">
        <v>11</v>
      </c>
    </row>
    <row r="88" spans="1:7" x14ac:dyDescent="0.25">
      <c r="A88" s="3">
        <v>70</v>
      </c>
      <c r="B88" s="4" t="s">
        <v>131</v>
      </c>
      <c r="C88" s="4" t="s">
        <v>132</v>
      </c>
      <c r="D88" s="3" t="b">
        <v>1</v>
      </c>
      <c r="E88" s="4" t="s">
        <v>28</v>
      </c>
      <c r="F88" s="4" t="s">
        <v>39</v>
      </c>
      <c r="G88" s="4" t="s">
        <v>25</v>
      </c>
    </row>
    <row r="89" spans="1:7" x14ac:dyDescent="0.25">
      <c r="A89" s="3">
        <v>68</v>
      </c>
      <c r="B89" s="4" t="s">
        <v>191</v>
      </c>
      <c r="C89" s="4" t="s">
        <v>162</v>
      </c>
      <c r="D89" s="3" t="b">
        <v>1</v>
      </c>
      <c r="E89" s="4" t="s">
        <v>14</v>
      </c>
      <c r="F89" s="4" t="s">
        <v>39</v>
      </c>
      <c r="G89" s="4" t="s">
        <v>47</v>
      </c>
    </row>
    <row r="90" spans="1:7" hidden="1" x14ac:dyDescent="0.25">
      <c r="A90" s="3">
        <v>67</v>
      </c>
      <c r="B90" s="4" t="s">
        <v>618</v>
      </c>
      <c r="C90" s="4" t="s">
        <v>619</v>
      </c>
      <c r="D90" s="3" t="b">
        <v>0</v>
      </c>
      <c r="E90" s="4" t="s">
        <v>624</v>
      </c>
      <c r="F90" s="4" t="s">
        <v>29</v>
      </c>
      <c r="G90" s="4" t="s">
        <v>121</v>
      </c>
    </row>
    <row r="91" spans="1:7" x14ac:dyDescent="0.25">
      <c r="A91" s="3">
        <v>62</v>
      </c>
      <c r="B91" s="4" t="s">
        <v>154</v>
      </c>
      <c r="C91" s="4" t="s">
        <v>155</v>
      </c>
      <c r="D91" s="3" t="b">
        <v>1</v>
      </c>
      <c r="E91" s="4" t="s">
        <v>105</v>
      </c>
      <c r="F91" s="4" t="s">
        <v>29</v>
      </c>
      <c r="G91" s="4" t="s">
        <v>43</v>
      </c>
    </row>
    <row r="92" spans="1:7" hidden="1" x14ac:dyDescent="0.25">
      <c r="A92" s="3">
        <v>60</v>
      </c>
      <c r="B92" s="4" t="s">
        <v>354</v>
      </c>
      <c r="C92" s="4" t="s">
        <v>355</v>
      </c>
      <c r="D92" s="3" t="b">
        <v>0</v>
      </c>
      <c r="E92" s="4" t="s">
        <v>50</v>
      </c>
      <c r="F92" s="4" t="s">
        <v>24</v>
      </c>
      <c r="G92" s="4" t="s">
        <v>203</v>
      </c>
    </row>
    <row r="93" spans="1:7" hidden="1" x14ac:dyDescent="0.25">
      <c r="A93" s="3">
        <v>51</v>
      </c>
      <c r="B93" s="4" t="s">
        <v>317</v>
      </c>
      <c r="C93" s="4" t="s">
        <v>318</v>
      </c>
      <c r="D93" s="3" t="b">
        <v>0</v>
      </c>
      <c r="E93" s="4" t="s">
        <v>319</v>
      </c>
      <c r="F93" s="4" t="s">
        <v>39</v>
      </c>
      <c r="G93" s="4" t="s">
        <v>43</v>
      </c>
    </row>
    <row r="94" spans="1:7" x14ac:dyDescent="0.25">
      <c r="A94" s="3">
        <v>51</v>
      </c>
      <c r="B94" s="4" t="s">
        <v>306</v>
      </c>
      <c r="C94" s="4" t="s">
        <v>307</v>
      </c>
      <c r="D94" s="3" t="b">
        <v>1</v>
      </c>
      <c r="E94" s="4" t="s">
        <v>91</v>
      </c>
      <c r="F94" s="4" t="s">
        <v>10</v>
      </c>
      <c r="G94" s="4" t="s">
        <v>30</v>
      </c>
    </row>
    <row r="95" spans="1:7" x14ac:dyDescent="0.25">
      <c r="A95" s="3">
        <v>51</v>
      </c>
      <c r="B95" s="4" t="s">
        <v>284</v>
      </c>
      <c r="C95" s="4" t="s">
        <v>285</v>
      </c>
      <c r="D95" s="3" t="b">
        <v>1</v>
      </c>
      <c r="E95" s="4" t="s">
        <v>14</v>
      </c>
      <c r="F95" s="4" t="s">
        <v>10</v>
      </c>
      <c r="G95" s="4" t="s">
        <v>286</v>
      </c>
    </row>
    <row r="96" spans="1:7" x14ac:dyDescent="0.25">
      <c r="A96" s="3">
        <v>50</v>
      </c>
      <c r="B96" s="4" t="s">
        <v>649</v>
      </c>
      <c r="C96" s="4" t="s">
        <v>650</v>
      </c>
      <c r="D96" s="3" t="b">
        <v>1</v>
      </c>
      <c r="E96" s="4" t="s">
        <v>91</v>
      </c>
      <c r="F96" s="4" t="s">
        <v>39</v>
      </c>
      <c r="G96" s="4" t="s">
        <v>47</v>
      </c>
    </row>
    <row r="97" spans="1:8" x14ac:dyDescent="0.25">
      <c r="A97" s="3">
        <v>50</v>
      </c>
      <c r="B97" s="4" t="s">
        <v>651</v>
      </c>
      <c r="C97" s="4" t="s">
        <v>281</v>
      </c>
      <c r="D97" s="3" t="b">
        <v>1</v>
      </c>
      <c r="E97" s="4" t="s">
        <v>282</v>
      </c>
      <c r="F97" s="4" t="s">
        <v>10</v>
      </c>
      <c r="G97" s="4" t="s">
        <v>283</v>
      </c>
    </row>
    <row r="98" spans="1:8" s="9" customFormat="1" x14ac:dyDescent="0.25">
      <c r="B98" s="10" t="s">
        <v>1139</v>
      </c>
      <c r="C98" s="10"/>
      <c r="E98" s="10"/>
      <c r="F98" s="10"/>
      <c r="G98" s="10"/>
      <c r="H98" s="10"/>
    </row>
    <row r="99" spans="1:8" x14ac:dyDescent="0.25">
      <c r="A99" s="3">
        <v>43</v>
      </c>
      <c r="B99" s="4" t="s">
        <v>302</v>
      </c>
      <c r="C99" s="4" t="s">
        <v>303</v>
      </c>
      <c r="D99" s="3" t="b">
        <v>1</v>
      </c>
      <c r="E99" s="4" t="s">
        <v>31</v>
      </c>
      <c r="F99" s="4" t="s">
        <v>29</v>
      </c>
      <c r="G99" s="4" t="s">
        <v>30</v>
      </c>
    </row>
    <row r="100" spans="1:8" hidden="1" x14ac:dyDescent="0.25">
      <c r="A100" s="3">
        <v>41</v>
      </c>
      <c r="B100" s="4" t="s">
        <v>418</v>
      </c>
      <c r="C100" s="4" t="s">
        <v>419</v>
      </c>
      <c r="D100" s="3" t="b">
        <v>0</v>
      </c>
      <c r="E100" s="4" t="s">
        <v>77</v>
      </c>
      <c r="F100" s="4" t="s">
        <v>29</v>
      </c>
      <c r="G100" s="4" t="s">
        <v>60</v>
      </c>
    </row>
    <row r="101" spans="1:8" x14ac:dyDescent="0.25">
      <c r="A101" s="3">
        <v>40</v>
      </c>
      <c r="B101" s="4" t="s">
        <v>652</v>
      </c>
      <c r="C101" s="4" t="s">
        <v>653</v>
      </c>
      <c r="D101" s="3" t="b">
        <v>1</v>
      </c>
      <c r="E101" s="4" t="s">
        <v>59</v>
      </c>
      <c r="F101" s="4" t="s">
        <v>29</v>
      </c>
      <c r="G101" s="4" t="s">
        <v>60</v>
      </c>
    </row>
    <row r="102" spans="1:8" hidden="1" x14ac:dyDescent="0.25">
      <c r="A102" s="3">
        <v>40</v>
      </c>
      <c r="B102" s="4" t="s">
        <v>327</v>
      </c>
      <c r="C102" s="4" t="s">
        <v>328</v>
      </c>
      <c r="D102" s="3" t="b">
        <v>0</v>
      </c>
      <c r="E102" s="4" t="s">
        <v>329</v>
      </c>
      <c r="F102" s="4" t="s">
        <v>24</v>
      </c>
      <c r="G102" s="4" t="s">
        <v>286</v>
      </c>
    </row>
    <row r="103" spans="1:8" x14ac:dyDescent="0.25">
      <c r="A103" s="3">
        <v>40</v>
      </c>
      <c r="B103" s="4" t="s">
        <v>654</v>
      </c>
      <c r="C103" s="4" t="s">
        <v>655</v>
      </c>
      <c r="D103" s="3" t="b">
        <v>1</v>
      </c>
      <c r="E103" s="4" t="s">
        <v>67</v>
      </c>
      <c r="F103" s="4" t="s">
        <v>10</v>
      </c>
      <c r="G103" s="4" t="s">
        <v>51</v>
      </c>
    </row>
    <row r="104" spans="1:8" x14ac:dyDescent="0.25">
      <c r="A104" s="3">
        <v>40</v>
      </c>
      <c r="B104" s="4" t="s">
        <v>179</v>
      </c>
      <c r="C104" s="4" t="s">
        <v>180</v>
      </c>
      <c r="D104" s="3" t="b">
        <v>1</v>
      </c>
      <c r="E104" s="4" t="s">
        <v>181</v>
      </c>
      <c r="F104" s="4" t="s">
        <v>29</v>
      </c>
      <c r="G104" s="4" t="s">
        <v>121</v>
      </c>
    </row>
    <row r="105" spans="1:8" x14ac:dyDescent="0.25">
      <c r="A105" s="3">
        <v>32</v>
      </c>
      <c r="B105" s="4" t="s">
        <v>157</v>
      </c>
      <c r="C105" s="4" t="s">
        <v>158</v>
      </c>
      <c r="D105" s="3" t="b">
        <v>1</v>
      </c>
      <c r="E105" s="4" t="s">
        <v>99</v>
      </c>
      <c r="F105" s="4" t="s">
        <v>10</v>
      </c>
      <c r="G105" s="4" t="s">
        <v>47</v>
      </c>
    </row>
    <row r="106" spans="1:8" hidden="1" x14ac:dyDescent="0.25">
      <c r="A106" s="3">
        <v>30</v>
      </c>
      <c r="B106" s="4" t="s">
        <v>656</v>
      </c>
      <c r="C106" s="4" t="s">
        <v>657</v>
      </c>
      <c r="D106" s="3" t="b">
        <v>0</v>
      </c>
      <c r="E106" s="4" t="s">
        <v>501</v>
      </c>
      <c r="F106" s="4" t="s">
        <v>24</v>
      </c>
      <c r="G106" s="4" t="s">
        <v>203</v>
      </c>
    </row>
    <row r="107" spans="1:8" x14ac:dyDescent="0.25">
      <c r="A107" s="3">
        <v>30</v>
      </c>
      <c r="B107" s="4" t="s">
        <v>658</v>
      </c>
      <c r="C107" s="4" t="s">
        <v>659</v>
      </c>
      <c r="D107" s="3" t="b">
        <v>1</v>
      </c>
      <c r="E107" s="4" t="s">
        <v>91</v>
      </c>
      <c r="F107" s="4" t="s">
        <v>10</v>
      </c>
      <c r="G107" s="4" t="s">
        <v>30</v>
      </c>
    </row>
    <row r="108" spans="1:8" x14ac:dyDescent="0.25">
      <c r="A108" s="3">
        <v>30</v>
      </c>
      <c r="B108" s="4" t="s">
        <v>308</v>
      </c>
      <c r="C108" s="4" t="s">
        <v>309</v>
      </c>
      <c r="D108" s="3" t="b">
        <v>1</v>
      </c>
      <c r="E108" s="4" t="s">
        <v>118</v>
      </c>
      <c r="F108" s="4" t="s">
        <v>39</v>
      </c>
      <c r="G108" s="4" t="s">
        <v>30</v>
      </c>
    </row>
    <row r="109" spans="1:8" x14ac:dyDescent="0.25">
      <c r="A109" s="3">
        <v>30</v>
      </c>
      <c r="B109" s="4" t="s">
        <v>332</v>
      </c>
      <c r="C109" s="4" t="s">
        <v>333</v>
      </c>
      <c r="D109" s="3" t="b">
        <v>1</v>
      </c>
      <c r="E109" s="4" t="s">
        <v>31</v>
      </c>
      <c r="F109" s="4" t="s">
        <v>29</v>
      </c>
      <c r="G109" s="4" t="s">
        <v>30</v>
      </c>
    </row>
    <row r="110" spans="1:8" x14ac:dyDescent="0.25">
      <c r="A110" s="3">
        <v>24</v>
      </c>
      <c r="B110" s="4" t="s">
        <v>660</v>
      </c>
      <c r="C110" s="4" t="s">
        <v>431</v>
      </c>
      <c r="D110" s="3" t="b">
        <v>1</v>
      </c>
      <c r="E110" s="4" t="s">
        <v>94</v>
      </c>
      <c r="F110" s="4" t="s">
        <v>10</v>
      </c>
      <c r="G110" s="4" t="s">
        <v>47</v>
      </c>
    </row>
    <row r="111" spans="1:8" x14ac:dyDescent="0.25">
      <c r="A111" s="3">
        <v>22</v>
      </c>
      <c r="B111" s="4" t="s">
        <v>661</v>
      </c>
      <c r="C111" s="4" t="s">
        <v>662</v>
      </c>
      <c r="D111" s="3" t="b">
        <v>1</v>
      </c>
      <c r="E111" s="4" t="s">
        <v>663</v>
      </c>
      <c r="F111" s="4" t="s">
        <v>29</v>
      </c>
      <c r="G111" s="4" t="s">
        <v>30</v>
      </c>
    </row>
    <row r="112" spans="1:8" x14ac:dyDescent="0.25">
      <c r="A112" s="3">
        <v>21</v>
      </c>
      <c r="B112" s="4" t="s">
        <v>664</v>
      </c>
      <c r="C112" s="4" t="s">
        <v>665</v>
      </c>
      <c r="D112" s="3" t="b">
        <v>1</v>
      </c>
      <c r="E112" s="4" t="s">
        <v>624</v>
      </c>
      <c r="F112" s="4" t="s">
        <v>39</v>
      </c>
      <c r="G112" s="4" t="s">
        <v>15</v>
      </c>
    </row>
    <row r="113" spans="1:7" x14ac:dyDescent="0.25">
      <c r="A113" s="3">
        <v>21</v>
      </c>
      <c r="B113" s="4" t="s">
        <v>159</v>
      </c>
      <c r="C113" s="4" t="s">
        <v>160</v>
      </c>
      <c r="D113" s="3" t="b">
        <v>1</v>
      </c>
      <c r="E113" s="4" t="s">
        <v>59</v>
      </c>
      <c r="F113" s="4" t="s">
        <v>29</v>
      </c>
      <c r="G113" s="4" t="s">
        <v>47</v>
      </c>
    </row>
    <row r="114" spans="1:7" hidden="1" x14ac:dyDescent="0.25">
      <c r="A114" s="3">
        <v>20</v>
      </c>
      <c r="B114" s="4" t="s">
        <v>666</v>
      </c>
      <c r="C114" s="4" t="s">
        <v>667</v>
      </c>
      <c r="D114" s="3" t="b">
        <v>0</v>
      </c>
      <c r="E114" s="4" t="s">
        <v>668</v>
      </c>
      <c r="F114" s="4" t="s">
        <v>24</v>
      </c>
      <c r="G114" s="4" t="s">
        <v>203</v>
      </c>
    </row>
    <row r="115" spans="1:7" hidden="1" x14ac:dyDescent="0.25">
      <c r="A115" s="3">
        <v>20</v>
      </c>
      <c r="B115" s="4" t="s">
        <v>464</v>
      </c>
      <c r="C115" s="4" t="s">
        <v>465</v>
      </c>
      <c r="D115" s="3" t="b">
        <v>0</v>
      </c>
      <c r="E115" s="4" t="s">
        <v>80</v>
      </c>
      <c r="F115" s="4" t="s">
        <v>24</v>
      </c>
      <c r="G115" s="4" t="s">
        <v>467</v>
      </c>
    </row>
    <row r="116" spans="1:7" x14ac:dyDescent="0.25">
      <c r="A116" s="3">
        <v>20</v>
      </c>
      <c r="B116" s="4" t="s">
        <v>391</v>
      </c>
      <c r="C116" s="4" t="s">
        <v>392</v>
      </c>
      <c r="D116" s="3" t="b">
        <v>1</v>
      </c>
      <c r="E116" s="4" t="s">
        <v>59</v>
      </c>
      <c r="F116" s="4" t="s">
        <v>29</v>
      </c>
      <c r="G116" s="4" t="s">
        <v>51</v>
      </c>
    </row>
    <row r="117" spans="1:7" hidden="1" x14ac:dyDescent="0.25">
      <c r="A117" s="3">
        <v>20</v>
      </c>
      <c r="B117" s="4" t="s">
        <v>462</v>
      </c>
      <c r="C117" s="4" t="s">
        <v>463</v>
      </c>
      <c r="D117" s="3" t="b">
        <v>0</v>
      </c>
      <c r="E117" s="4" t="s">
        <v>94</v>
      </c>
      <c r="F117" s="4" t="s">
        <v>29</v>
      </c>
      <c r="G117" s="4" t="s">
        <v>121</v>
      </c>
    </row>
    <row r="118" spans="1:7" x14ac:dyDescent="0.25">
      <c r="A118" s="3">
        <v>20</v>
      </c>
      <c r="B118" s="4" t="s">
        <v>487</v>
      </c>
      <c r="C118" s="4" t="s">
        <v>281</v>
      </c>
      <c r="D118" s="3" t="b">
        <v>1</v>
      </c>
      <c r="E118" s="4" t="s">
        <v>282</v>
      </c>
      <c r="F118" s="4" t="s">
        <v>10</v>
      </c>
      <c r="G118" s="4" t="s">
        <v>283</v>
      </c>
    </row>
    <row r="119" spans="1:7" x14ac:dyDescent="0.25">
      <c r="A119" s="3">
        <v>20</v>
      </c>
      <c r="B119" s="4" t="s">
        <v>669</v>
      </c>
      <c r="C119" s="4" t="s">
        <v>670</v>
      </c>
      <c r="D119" s="3" t="b">
        <v>1</v>
      </c>
      <c r="E119" s="4" t="s">
        <v>671</v>
      </c>
      <c r="F119" s="4" t="s">
        <v>29</v>
      </c>
      <c r="G119" s="4" t="s">
        <v>47</v>
      </c>
    </row>
    <row r="120" spans="1:7" x14ac:dyDescent="0.25">
      <c r="A120" s="3">
        <v>20</v>
      </c>
      <c r="B120" s="4" t="s">
        <v>358</v>
      </c>
      <c r="C120" s="4" t="s">
        <v>359</v>
      </c>
      <c r="D120" s="3" t="b">
        <v>1</v>
      </c>
      <c r="E120" s="4" t="s">
        <v>31</v>
      </c>
      <c r="F120" s="4" t="s">
        <v>29</v>
      </c>
      <c r="G120" s="4" t="s">
        <v>30</v>
      </c>
    </row>
    <row r="121" spans="1:7" x14ac:dyDescent="0.25">
      <c r="A121" s="3">
        <v>20</v>
      </c>
      <c r="B121" s="4" t="s">
        <v>672</v>
      </c>
      <c r="C121" s="4" t="s">
        <v>673</v>
      </c>
      <c r="D121" s="3" t="b">
        <v>1</v>
      </c>
      <c r="E121" s="4" t="s">
        <v>194</v>
      </c>
      <c r="F121" s="4" t="s">
        <v>10</v>
      </c>
      <c r="G121" s="4" t="s">
        <v>11</v>
      </c>
    </row>
    <row r="122" spans="1:7" x14ac:dyDescent="0.25">
      <c r="A122" s="3">
        <v>14</v>
      </c>
      <c r="B122" s="4" t="s">
        <v>674</v>
      </c>
      <c r="C122" s="4" t="s">
        <v>675</v>
      </c>
      <c r="D122" s="3" t="b">
        <v>1</v>
      </c>
      <c r="E122" s="4" t="s">
        <v>128</v>
      </c>
      <c r="F122" s="4" t="s">
        <v>10</v>
      </c>
      <c r="G122" s="4" t="s">
        <v>47</v>
      </c>
    </row>
    <row r="123" spans="1:7" x14ac:dyDescent="0.25">
      <c r="A123" s="3">
        <v>12</v>
      </c>
      <c r="B123" s="4" t="s">
        <v>365</v>
      </c>
      <c r="C123" s="4" t="s">
        <v>366</v>
      </c>
      <c r="D123" s="3" t="b">
        <v>1</v>
      </c>
      <c r="E123" s="4" t="s">
        <v>367</v>
      </c>
      <c r="F123" s="4" t="s">
        <v>10</v>
      </c>
      <c r="G123" s="4" t="s">
        <v>47</v>
      </c>
    </row>
    <row r="124" spans="1:7" hidden="1" x14ac:dyDescent="0.25">
      <c r="A124" s="3">
        <v>10</v>
      </c>
      <c r="B124" s="4" t="s">
        <v>676</v>
      </c>
      <c r="C124" s="4" t="s">
        <v>677</v>
      </c>
      <c r="D124" s="3" t="b">
        <v>0</v>
      </c>
      <c r="E124" s="4" t="s">
        <v>678</v>
      </c>
      <c r="F124" s="4" t="s">
        <v>39</v>
      </c>
      <c r="G124" s="4" t="s">
        <v>169</v>
      </c>
    </row>
    <row r="125" spans="1:7" x14ac:dyDescent="0.25">
      <c r="A125" s="3">
        <v>10</v>
      </c>
      <c r="B125" s="4" t="s">
        <v>679</v>
      </c>
      <c r="C125" s="4" t="s">
        <v>680</v>
      </c>
      <c r="D125" s="3" t="b">
        <v>1</v>
      </c>
      <c r="E125" s="4" t="s">
        <v>146</v>
      </c>
      <c r="F125" s="4" t="s">
        <v>10</v>
      </c>
      <c r="G125" s="4" t="s">
        <v>277</v>
      </c>
    </row>
    <row r="126" spans="1:7" hidden="1" x14ac:dyDescent="0.25">
      <c r="A126" s="3">
        <v>10</v>
      </c>
      <c r="B126" s="4" t="s">
        <v>491</v>
      </c>
      <c r="C126" s="4" t="s">
        <v>492</v>
      </c>
      <c r="D126" s="3" t="b">
        <v>0</v>
      </c>
      <c r="E126" s="4" t="s">
        <v>493</v>
      </c>
      <c r="F126" s="4" t="s">
        <v>29</v>
      </c>
      <c r="G126" s="4" t="s">
        <v>30</v>
      </c>
    </row>
    <row r="127" spans="1:7" hidden="1" x14ac:dyDescent="0.25">
      <c r="A127" s="3">
        <v>10</v>
      </c>
      <c r="B127" s="4" t="s">
        <v>681</v>
      </c>
      <c r="C127" s="4" t="s">
        <v>682</v>
      </c>
      <c r="D127" s="3" t="b">
        <v>0</v>
      </c>
      <c r="E127" s="4" t="s">
        <v>683</v>
      </c>
      <c r="F127" s="4" t="s">
        <v>29</v>
      </c>
      <c r="G127" s="4" t="s">
        <v>25</v>
      </c>
    </row>
    <row r="128" spans="1:7" hidden="1" x14ac:dyDescent="0.25">
      <c r="A128" s="3">
        <v>10</v>
      </c>
      <c r="B128" s="4" t="s">
        <v>684</v>
      </c>
      <c r="C128" s="4" t="s">
        <v>685</v>
      </c>
      <c r="D128" s="3" t="b">
        <v>0</v>
      </c>
      <c r="E128" s="4" t="s">
        <v>14</v>
      </c>
      <c r="F128" s="4" t="s">
        <v>24</v>
      </c>
      <c r="G128" s="4" t="s">
        <v>51</v>
      </c>
    </row>
    <row r="129" spans="1:7" hidden="1" x14ac:dyDescent="0.25">
      <c r="A129" s="3">
        <v>10</v>
      </c>
      <c r="B129" s="4" t="s">
        <v>437</v>
      </c>
      <c r="C129" s="4" t="s">
        <v>438</v>
      </c>
      <c r="D129" s="3" t="b">
        <v>0</v>
      </c>
      <c r="E129" s="4" t="s">
        <v>56</v>
      </c>
      <c r="F129" s="4" t="s">
        <v>10</v>
      </c>
      <c r="G129" s="4" t="s">
        <v>169</v>
      </c>
    </row>
    <row r="130" spans="1:7" x14ac:dyDescent="0.25">
      <c r="A130" s="3">
        <v>10</v>
      </c>
      <c r="B130" s="4" t="s">
        <v>686</v>
      </c>
      <c r="C130" s="4" t="s">
        <v>687</v>
      </c>
      <c r="D130" s="3" t="b">
        <v>1</v>
      </c>
      <c r="E130" s="4" t="s">
        <v>77</v>
      </c>
      <c r="F130" s="4" t="s">
        <v>10</v>
      </c>
      <c r="G130" s="4" t="s">
        <v>15</v>
      </c>
    </row>
    <row r="131" spans="1:7" hidden="1" x14ac:dyDescent="0.25">
      <c r="A131" s="3">
        <v>10</v>
      </c>
      <c r="B131" s="4" t="s">
        <v>497</v>
      </c>
      <c r="C131" s="4" t="s">
        <v>498</v>
      </c>
      <c r="D131" s="3" t="b">
        <v>0</v>
      </c>
      <c r="E131" s="4" t="s">
        <v>50</v>
      </c>
      <c r="F131" s="4" t="s">
        <v>29</v>
      </c>
      <c r="G131" s="4" t="s">
        <v>60</v>
      </c>
    </row>
    <row r="132" spans="1:7" hidden="1" x14ac:dyDescent="0.25">
      <c r="A132" s="3">
        <v>10</v>
      </c>
      <c r="B132" s="4" t="s">
        <v>688</v>
      </c>
      <c r="C132" s="4" t="s">
        <v>689</v>
      </c>
      <c r="D132" s="3" t="b">
        <v>0</v>
      </c>
      <c r="E132" s="4" t="s">
        <v>102</v>
      </c>
      <c r="F132" s="4" t="s">
        <v>29</v>
      </c>
      <c r="G132" s="4" t="s">
        <v>43</v>
      </c>
    </row>
    <row r="133" spans="1:7" x14ac:dyDescent="0.25">
      <c r="A133" s="3">
        <v>10</v>
      </c>
      <c r="B133" s="4" t="s">
        <v>374</v>
      </c>
      <c r="C133" s="4" t="s">
        <v>375</v>
      </c>
      <c r="D133" s="3" t="b">
        <v>1</v>
      </c>
      <c r="E133" s="4" t="s">
        <v>376</v>
      </c>
      <c r="F133" s="4" t="s">
        <v>29</v>
      </c>
      <c r="G133" s="4" t="s">
        <v>121</v>
      </c>
    </row>
    <row r="134" spans="1:7" x14ac:dyDescent="0.25">
      <c r="A134" s="3">
        <v>10</v>
      </c>
      <c r="B134" s="4" t="s">
        <v>690</v>
      </c>
      <c r="C134" s="4" t="s">
        <v>691</v>
      </c>
      <c r="D134" s="3" t="b">
        <v>1</v>
      </c>
      <c r="E134" s="4" t="s">
        <v>115</v>
      </c>
      <c r="F134" s="4" t="s">
        <v>29</v>
      </c>
      <c r="G134" s="4" t="s">
        <v>15</v>
      </c>
    </row>
    <row r="135" spans="1:7" x14ac:dyDescent="0.25">
      <c r="A135" s="3">
        <v>10</v>
      </c>
      <c r="B135" s="4" t="s">
        <v>161</v>
      </c>
      <c r="C135" s="4" t="s">
        <v>162</v>
      </c>
      <c r="D135" s="3" t="b">
        <v>1</v>
      </c>
      <c r="E135" s="4" t="s">
        <v>14</v>
      </c>
      <c r="F135" s="4" t="s">
        <v>10</v>
      </c>
      <c r="G135" s="4" t="s">
        <v>47</v>
      </c>
    </row>
    <row r="136" spans="1:7" x14ac:dyDescent="0.25">
      <c r="A136" s="3">
        <v>10</v>
      </c>
      <c r="B136" s="4" t="s">
        <v>430</v>
      </c>
      <c r="C136" s="4" t="s">
        <v>431</v>
      </c>
      <c r="D136" s="3" t="b">
        <v>1</v>
      </c>
      <c r="E136" s="4" t="s">
        <v>94</v>
      </c>
      <c r="F136" s="4" t="s">
        <v>29</v>
      </c>
      <c r="G136" s="4" t="s">
        <v>47</v>
      </c>
    </row>
    <row r="137" spans="1:7" x14ac:dyDescent="0.25">
      <c r="A137" s="3">
        <v>10</v>
      </c>
      <c r="B137" s="4" t="s">
        <v>692</v>
      </c>
      <c r="C137" s="4" t="s">
        <v>693</v>
      </c>
      <c r="D137" s="3" t="b">
        <v>1</v>
      </c>
      <c r="E137" s="4" t="s">
        <v>14</v>
      </c>
      <c r="F137" s="4" t="s">
        <v>10</v>
      </c>
      <c r="G137" s="4" t="s">
        <v>47</v>
      </c>
    </row>
    <row r="138" spans="1:7" x14ac:dyDescent="0.25">
      <c r="A138" s="3">
        <v>10</v>
      </c>
      <c r="B138" s="4" t="s">
        <v>694</v>
      </c>
      <c r="C138" s="4" t="s">
        <v>695</v>
      </c>
      <c r="D138" s="3" t="b">
        <v>1</v>
      </c>
      <c r="E138" s="4" t="s">
        <v>115</v>
      </c>
      <c r="F138" s="4" t="s">
        <v>10</v>
      </c>
      <c r="G138" s="4" t="s">
        <v>169</v>
      </c>
    </row>
    <row r="139" spans="1:7" x14ac:dyDescent="0.25">
      <c r="A139" s="3">
        <v>10</v>
      </c>
      <c r="B139" s="4" t="s">
        <v>696</v>
      </c>
      <c r="C139" s="4" t="s">
        <v>697</v>
      </c>
      <c r="D139" s="3" t="b">
        <v>1</v>
      </c>
      <c r="E139" s="4" t="s">
        <v>14</v>
      </c>
      <c r="F139" s="4" t="s">
        <v>10</v>
      </c>
      <c r="G139" s="4" t="s">
        <v>15</v>
      </c>
    </row>
    <row r="140" spans="1:7" x14ac:dyDescent="0.25">
      <c r="A140" s="3">
        <v>10</v>
      </c>
      <c r="B140" s="4" t="s">
        <v>236</v>
      </c>
      <c r="C140" s="4" t="s">
        <v>237</v>
      </c>
      <c r="D140" s="3" t="b">
        <v>1</v>
      </c>
      <c r="E140" s="4" t="s">
        <v>238</v>
      </c>
      <c r="F140" s="4" t="s">
        <v>10</v>
      </c>
      <c r="G140" s="4" t="s">
        <v>169</v>
      </c>
    </row>
    <row r="141" spans="1:7" hidden="1" x14ac:dyDescent="0.25">
      <c r="A141" s="3">
        <v>5</v>
      </c>
      <c r="B141" s="4" t="s">
        <v>464</v>
      </c>
      <c r="C141" s="4" t="s">
        <v>465</v>
      </c>
      <c r="D141" s="3" t="b">
        <v>0</v>
      </c>
      <c r="E141" s="4" t="s">
        <v>663</v>
      </c>
      <c r="F141" s="4" t="s">
        <v>29</v>
      </c>
      <c r="G141" s="4" t="s">
        <v>467</v>
      </c>
    </row>
    <row r="142" spans="1:7" hidden="1" x14ac:dyDescent="0.25">
      <c r="A142" s="3">
        <v>5</v>
      </c>
      <c r="B142" s="4" t="s">
        <v>698</v>
      </c>
      <c r="C142" s="4" t="s">
        <v>699</v>
      </c>
      <c r="D142" s="3" t="b">
        <v>0</v>
      </c>
      <c r="E142" s="4" t="s">
        <v>59</v>
      </c>
      <c r="F142" s="4" t="s">
        <v>29</v>
      </c>
      <c r="G142" s="4" t="s">
        <v>60</v>
      </c>
    </row>
    <row r="143" spans="1:7" x14ac:dyDescent="0.25">
      <c r="A143" s="3">
        <v>3</v>
      </c>
      <c r="B143" s="4" t="s">
        <v>330</v>
      </c>
      <c r="C143" s="4" t="s">
        <v>331</v>
      </c>
      <c r="D143" s="3" t="b">
        <v>1</v>
      </c>
      <c r="E143" s="4" t="s">
        <v>31</v>
      </c>
      <c r="F143" s="4" t="s">
        <v>10</v>
      </c>
      <c r="G143" s="4" t="s">
        <v>30</v>
      </c>
    </row>
    <row r="144" spans="1:7" x14ac:dyDescent="0.25">
      <c r="A144" s="3">
        <v>2</v>
      </c>
      <c r="B144" s="4" t="s">
        <v>700</v>
      </c>
      <c r="C144" s="4" t="s">
        <v>701</v>
      </c>
      <c r="D144" s="3" t="b">
        <v>1</v>
      </c>
      <c r="E144" s="4" t="s">
        <v>102</v>
      </c>
      <c r="F144" s="4" t="s">
        <v>29</v>
      </c>
      <c r="G144" s="4" t="s">
        <v>43</v>
      </c>
    </row>
    <row r="145" spans="1:7" x14ac:dyDescent="0.25">
      <c r="A145" s="3">
        <v>2</v>
      </c>
      <c r="B145" s="4" t="s">
        <v>170</v>
      </c>
      <c r="C145" s="4" t="s">
        <v>171</v>
      </c>
      <c r="D145" s="3" t="b">
        <v>1</v>
      </c>
      <c r="E145" s="4" t="s">
        <v>172</v>
      </c>
      <c r="F145" s="4" t="s">
        <v>10</v>
      </c>
      <c r="G145" s="4" t="s">
        <v>121</v>
      </c>
    </row>
    <row r="146" spans="1:7" x14ac:dyDescent="0.25">
      <c r="A146" s="3">
        <v>2</v>
      </c>
      <c r="B146" s="4" t="s">
        <v>654</v>
      </c>
      <c r="C146" s="4" t="s">
        <v>655</v>
      </c>
      <c r="D146" s="3" t="b">
        <v>1</v>
      </c>
      <c r="E146" s="4" t="s">
        <v>207</v>
      </c>
      <c r="F146" s="4" t="s">
        <v>10</v>
      </c>
      <c r="G146" s="4" t="s">
        <v>51</v>
      </c>
    </row>
    <row r="147" spans="1:7" x14ac:dyDescent="0.25">
      <c r="A147" s="3">
        <v>2</v>
      </c>
      <c r="B147" s="4" t="s">
        <v>401</v>
      </c>
      <c r="C147" s="4" t="s">
        <v>402</v>
      </c>
      <c r="D147" s="3" t="b">
        <v>1</v>
      </c>
      <c r="E147" s="4" t="s">
        <v>59</v>
      </c>
      <c r="F147" s="4" t="s">
        <v>29</v>
      </c>
      <c r="G147" s="4" t="s">
        <v>60</v>
      </c>
    </row>
    <row r="148" spans="1:7" x14ac:dyDescent="0.25">
      <c r="A148" s="3">
        <v>2</v>
      </c>
      <c r="B148" s="4" t="s">
        <v>702</v>
      </c>
      <c r="C148" s="4" t="s">
        <v>136</v>
      </c>
      <c r="D148" s="3" t="b">
        <v>1</v>
      </c>
      <c r="E148" s="4" t="s">
        <v>137</v>
      </c>
      <c r="F148" s="4" t="s">
        <v>29</v>
      </c>
      <c r="G148" s="4" t="s">
        <v>15</v>
      </c>
    </row>
    <row r="149" spans="1:7" hidden="1" x14ac:dyDescent="0.25">
      <c r="A149" s="3">
        <v>2</v>
      </c>
      <c r="B149" s="4" t="s">
        <v>356</v>
      </c>
      <c r="C149" s="4" t="s">
        <v>357</v>
      </c>
      <c r="D149" s="3" t="b">
        <v>0</v>
      </c>
      <c r="E149" s="4" t="s">
        <v>99</v>
      </c>
      <c r="F149" s="4" t="s">
        <v>24</v>
      </c>
      <c r="G149" s="4" t="s">
        <v>15</v>
      </c>
    </row>
    <row r="150" spans="1:7" x14ac:dyDescent="0.25">
      <c r="A150" s="3">
        <v>2</v>
      </c>
      <c r="B150" s="4" t="s">
        <v>396</v>
      </c>
      <c r="C150" s="4" t="s">
        <v>397</v>
      </c>
      <c r="D150" s="3" t="b">
        <v>1</v>
      </c>
      <c r="E150" s="4" t="s">
        <v>199</v>
      </c>
      <c r="F150" s="4" t="s">
        <v>29</v>
      </c>
      <c r="G150" s="4" t="s">
        <v>30</v>
      </c>
    </row>
    <row r="151" spans="1:7" hidden="1" x14ac:dyDescent="0.25">
      <c r="A151" s="3">
        <v>1</v>
      </c>
      <c r="B151" s="4" t="s">
        <v>703</v>
      </c>
      <c r="C151" s="4" t="s">
        <v>704</v>
      </c>
      <c r="D151" s="3" t="b">
        <v>0</v>
      </c>
      <c r="E151" s="4" t="s">
        <v>260</v>
      </c>
      <c r="F151" s="4" t="s">
        <v>10</v>
      </c>
      <c r="G151" s="4" t="s">
        <v>140</v>
      </c>
    </row>
    <row r="152" spans="1:7" x14ac:dyDescent="0.25">
      <c r="A152" s="3">
        <v>1</v>
      </c>
      <c r="B152" s="4" t="s">
        <v>131</v>
      </c>
      <c r="C152" s="4" t="s">
        <v>132</v>
      </c>
      <c r="D152" s="3" t="b">
        <v>1</v>
      </c>
      <c r="E152" s="4" t="s">
        <v>31</v>
      </c>
      <c r="F152" s="4" t="s">
        <v>39</v>
      </c>
      <c r="G152" s="4" t="s">
        <v>25</v>
      </c>
    </row>
    <row r="153" spans="1:7" hidden="1" x14ac:dyDescent="0.25">
      <c r="A153" s="3">
        <v>1</v>
      </c>
      <c r="B153" s="4" t="s">
        <v>705</v>
      </c>
      <c r="C153" s="4" t="s">
        <v>706</v>
      </c>
      <c r="D153" s="3" t="b">
        <v>0</v>
      </c>
      <c r="E153" s="4" t="s">
        <v>50</v>
      </c>
      <c r="F153" s="4" t="s">
        <v>10</v>
      </c>
      <c r="G153" s="4" t="s">
        <v>51</v>
      </c>
    </row>
    <row r="154" spans="1:7" x14ac:dyDescent="0.25">
      <c r="A154" s="3">
        <v>1</v>
      </c>
      <c r="B154" s="4" t="s">
        <v>473</v>
      </c>
      <c r="C154" s="4" t="s">
        <v>474</v>
      </c>
      <c r="D154" s="3" t="b">
        <v>1</v>
      </c>
      <c r="E154" s="4" t="s">
        <v>94</v>
      </c>
      <c r="F154" s="4" t="s">
        <v>29</v>
      </c>
      <c r="G154" s="4" t="s">
        <v>43</v>
      </c>
    </row>
    <row r="155" spans="1:7" hidden="1" x14ac:dyDescent="0.25">
      <c r="A155" s="3">
        <v>1</v>
      </c>
      <c r="B155" s="4" t="s">
        <v>445</v>
      </c>
      <c r="C155" s="4" t="s">
        <v>446</v>
      </c>
      <c r="D155" s="3" t="b">
        <v>0</v>
      </c>
      <c r="E155" s="4" t="s">
        <v>315</v>
      </c>
      <c r="F155" s="4" t="s">
        <v>10</v>
      </c>
      <c r="G155" s="4" t="s">
        <v>11</v>
      </c>
    </row>
    <row r="156" spans="1:7" x14ac:dyDescent="0.25">
      <c r="A156" s="3">
        <v>1</v>
      </c>
      <c r="B156" s="4" t="s">
        <v>707</v>
      </c>
      <c r="C156" s="4" t="s">
        <v>708</v>
      </c>
      <c r="D156" s="3" t="b">
        <v>1</v>
      </c>
      <c r="E156" s="4" t="s">
        <v>194</v>
      </c>
      <c r="F156" s="4" t="s">
        <v>10</v>
      </c>
      <c r="G156" s="4" t="s">
        <v>247</v>
      </c>
    </row>
    <row r="157" spans="1:7" x14ac:dyDescent="0.25">
      <c r="A157" s="3">
        <v>1</v>
      </c>
      <c r="B157" s="4" t="s">
        <v>709</v>
      </c>
      <c r="C157" s="4" t="s">
        <v>710</v>
      </c>
      <c r="D157" s="3" t="b">
        <v>1</v>
      </c>
      <c r="E157" s="4" t="s">
        <v>137</v>
      </c>
      <c r="F157" s="4" t="s">
        <v>10</v>
      </c>
      <c r="G157" s="4" t="s">
        <v>25</v>
      </c>
    </row>
    <row r="158" spans="1:7" x14ac:dyDescent="0.25">
      <c r="A158" s="3">
        <v>1</v>
      </c>
      <c r="B158" s="4" t="s">
        <v>711</v>
      </c>
      <c r="C158" s="4" t="s">
        <v>712</v>
      </c>
      <c r="D158" s="3" t="b">
        <v>1</v>
      </c>
      <c r="E158" s="4" t="s">
        <v>156</v>
      </c>
      <c r="F158" s="4" t="s">
        <v>10</v>
      </c>
      <c r="G158" s="4" t="s">
        <v>15</v>
      </c>
    </row>
    <row r="159" spans="1:7" hidden="1" x14ac:dyDescent="0.25">
      <c r="A159" s="3">
        <v>1</v>
      </c>
      <c r="B159" s="4" t="s">
        <v>214</v>
      </c>
      <c r="C159" s="4" t="s">
        <v>215</v>
      </c>
      <c r="D159" s="3" t="b">
        <v>0</v>
      </c>
      <c r="E159" s="4" t="s">
        <v>199</v>
      </c>
      <c r="F159" s="4" t="s">
        <v>10</v>
      </c>
      <c r="G159" s="4" t="s">
        <v>5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3BC7F-62B9-4C7C-B459-A1304AECD961}">
  <dimension ref="A1:H90"/>
  <sheetViews>
    <sheetView zoomScaleNormal="100" workbookViewId="0">
      <selection activeCell="J13" sqref="J13"/>
    </sheetView>
  </sheetViews>
  <sheetFormatPr defaultRowHeight="15" x14ac:dyDescent="0.25"/>
  <cols>
    <col min="1" max="1" width="13.42578125" bestFit="1" customWidth="1"/>
    <col min="2" max="2" width="46" customWidth="1"/>
    <col min="3" max="3" width="26.5703125" customWidth="1"/>
    <col min="4" max="4" width="16.28515625" bestFit="1" customWidth="1"/>
    <col min="5" max="5" width="16.85546875" bestFit="1" customWidth="1"/>
    <col min="6" max="6" width="10" bestFit="1" customWidth="1"/>
    <col min="7" max="7" width="11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ht="18.75" x14ac:dyDescent="0.3">
      <c r="A2">
        <v>656594</v>
      </c>
      <c r="B2" s="1" t="s">
        <v>810</v>
      </c>
      <c r="C2" s="12" t="s">
        <v>13</v>
      </c>
      <c r="D2" t="b">
        <v>1</v>
      </c>
      <c r="E2" s="1" t="s">
        <v>1141</v>
      </c>
      <c r="F2" s="1" t="s">
        <v>10</v>
      </c>
      <c r="G2" s="1" t="s">
        <v>15</v>
      </c>
    </row>
    <row r="3" spans="1:7" x14ac:dyDescent="0.25">
      <c r="A3">
        <v>604042</v>
      </c>
      <c r="B3" s="1" t="s">
        <v>7</v>
      </c>
      <c r="C3" s="12" t="s">
        <v>8</v>
      </c>
      <c r="D3" t="b">
        <v>1</v>
      </c>
      <c r="E3" s="1" t="s">
        <v>9</v>
      </c>
      <c r="F3" s="1" t="s">
        <v>10</v>
      </c>
      <c r="G3" s="1" t="s">
        <v>11</v>
      </c>
    </row>
    <row r="4" spans="1:7" x14ac:dyDescent="0.25">
      <c r="A4">
        <v>541907</v>
      </c>
      <c r="B4" s="1" t="s">
        <v>933</v>
      </c>
      <c r="C4" s="1" t="s">
        <v>934</v>
      </c>
      <c r="D4" t="b">
        <v>1</v>
      </c>
      <c r="E4" s="1" t="s">
        <v>228</v>
      </c>
      <c r="F4" s="1" t="s">
        <v>29</v>
      </c>
      <c r="G4" s="1" t="s">
        <v>60</v>
      </c>
    </row>
    <row r="5" spans="1:7" x14ac:dyDescent="0.25">
      <c r="A5">
        <v>323437</v>
      </c>
      <c r="B5" s="1" t="s">
        <v>1004</v>
      </c>
      <c r="C5" s="1" t="s">
        <v>1005</v>
      </c>
      <c r="D5" t="b">
        <v>1</v>
      </c>
      <c r="E5" s="1" t="s">
        <v>254</v>
      </c>
      <c r="F5" s="1" t="s">
        <v>10</v>
      </c>
      <c r="G5" s="1" t="s">
        <v>713</v>
      </c>
    </row>
    <row r="6" spans="1:7" x14ac:dyDescent="0.25">
      <c r="A6">
        <v>252584</v>
      </c>
      <c r="B6" s="1" t="s">
        <v>1006</v>
      </c>
      <c r="C6" s="1" t="s">
        <v>1007</v>
      </c>
      <c r="D6" t="b">
        <v>1</v>
      </c>
      <c r="E6" s="1" t="s">
        <v>1008</v>
      </c>
      <c r="F6" s="1" t="s">
        <v>10</v>
      </c>
      <c r="G6" s="1" t="s">
        <v>11</v>
      </c>
    </row>
    <row r="7" spans="1:7" ht="18.75" x14ac:dyDescent="0.3">
      <c r="A7">
        <v>243763</v>
      </c>
      <c r="B7" s="1" t="s">
        <v>810</v>
      </c>
      <c r="C7" s="12" t="s">
        <v>13</v>
      </c>
      <c r="D7" t="b">
        <v>1</v>
      </c>
      <c r="E7" s="1" t="s">
        <v>1140</v>
      </c>
      <c r="F7" s="1" t="s">
        <v>10</v>
      </c>
      <c r="G7" s="1" t="s">
        <v>15</v>
      </c>
    </row>
    <row r="8" spans="1:7" hidden="1" x14ac:dyDescent="0.25">
      <c r="A8">
        <v>30947</v>
      </c>
      <c r="B8" s="1" t="s">
        <v>1009</v>
      </c>
      <c r="C8" s="1" t="s">
        <v>1010</v>
      </c>
      <c r="D8" t="b">
        <v>0</v>
      </c>
      <c r="E8" s="1" t="s">
        <v>1011</v>
      </c>
      <c r="F8" s="1" t="s">
        <v>39</v>
      </c>
      <c r="G8" s="1" t="s">
        <v>15</v>
      </c>
    </row>
    <row r="9" spans="1:7" hidden="1" x14ac:dyDescent="0.25">
      <c r="A9">
        <v>22518</v>
      </c>
      <c r="B9" s="1" t="s">
        <v>1012</v>
      </c>
      <c r="C9" s="1" t="s">
        <v>1013</v>
      </c>
      <c r="D9" t="b">
        <v>0</v>
      </c>
      <c r="E9" s="1" t="s">
        <v>732</v>
      </c>
      <c r="F9" s="1" t="s">
        <v>10</v>
      </c>
      <c r="G9" s="1" t="s">
        <v>247</v>
      </c>
    </row>
    <row r="10" spans="1:7" x14ac:dyDescent="0.25">
      <c r="A10">
        <v>16362</v>
      </c>
      <c r="B10" s="1" t="s">
        <v>1014</v>
      </c>
      <c r="C10" s="1" t="s">
        <v>1015</v>
      </c>
      <c r="D10" t="b">
        <v>1</v>
      </c>
      <c r="E10" s="1" t="s">
        <v>803</v>
      </c>
      <c r="F10" s="1" t="s">
        <v>10</v>
      </c>
      <c r="G10" s="1" t="s">
        <v>60</v>
      </c>
    </row>
    <row r="11" spans="1:7" x14ac:dyDescent="0.25">
      <c r="A11">
        <v>14205</v>
      </c>
      <c r="B11" s="1" t="s">
        <v>883</v>
      </c>
      <c r="C11" s="1" t="s">
        <v>795</v>
      </c>
      <c r="D11" t="b">
        <v>1</v>
      </c>
      <c r="E11" s="1" t="s">
        <v>1011</v>
      </c>
      <c r="F11" s="1" t="s">
        <v>24</v>
      </c>
      <c r="G11" s="1" t="s">
        <v>51</v>
      </c>
    </row>
    <row r="12" spans="1:7" hidden="1" x14ac:dyDescent="0.25">
      <c r="A12">
        <v>10921</v>
      </c>
      <c r="B12" s="1" t="s">
        <v>1009</v>
      </c>
      <c r="C12" s="1" t="s">
        <v>1010</v>
      </c>
      <c r="D12" t="b">
        <v>0</v>
      </c>
      <c r="E12" s="1" t="s">
        <v>67</v>
      </c>
      <c r="F12" s="1" t="s">
        <v>39</v>
      </c>
      <c r="G12" s="1" t="s">
        <v>15</v>
      </c>
    </row>
    <row r="13" spans="1:7" x14ac:dyDescent="0.25">
      <c r="A13">
        <v>7717</v>
      </c>
      <c r="B13" s="1" t="s">
        <v>1016</v>
      </c>
      <c r="C13" s="1" t="s">
        <v>1017</v>
      </c>
      <c r="D13" t="b">
        <v>1</v>
      </c>
      <c r="E13" s="1" t="s">
        <v>172</v>
      </c>
      <c r="F13" s="1" t="s">
        <v>39</v>
      </c>
      <c r="G13" s="1" t="s">
        <v>25</v>
      </c>
    </row>
    <row r="14" spans="1:7" x14ac:dyDescent="0.25">
      <c r="A14">
        <v>7452</v>
      </c>
      <c r="B14" s="1" t="s">
        <v>755</v>
      </c>
      <c r="C14" s="1" t="s">
        <v>756</v>
      </c>
      <c r="D14" t="b">
        <v>1</v>
      </c>
      <c r="E14" s="1" t="s">
        <v>46</v>
      </c>
      <c r="F14" s="1" t="s">
        <v>10</v>
      </c>
      <c r="G14" s="1" t="s">
        <v>47</v>
      </c>
    </row>
    <row r="15" spans="1:7" x14ac:dyDescent="0.25">
      <c r="A15">
        <v>7273</v>
      </c>
      <c r="B15" s="1" t="s">
        <v>1018</v>
      </c>
      <c r="C15" s="1" t="s">
        <v>1019</v>
      </c>
      <c r="D15" t="b">
        <v>1</v>
      </c>
      <c r="E15" s="1" t="s">
        <v>381</v>
      </c>
      <c r="F15" s="1" t="s">
        <v>10</v>
      </c>
      <c r="G15" s="1" t="s">
        <v>713</v>
      </c>
    </row>
    <row r="16" spans="1:7" x14ac:dyDescent="0.25">
      <c r="A16">
        <v>6448</v>
      </c>
      <c r="B16" s="1" t="s">
        <v>1020</v>
      </c>
      <c r="C16" s="1" t="s">
        <v>1021</v>
      </c>
      <c r="D16" t="b">
        <v>1</v>
      </c>
      <c r="E16" s="1" t="s">
        <v>1011</v>
      </c>
      <c r="F16" s="1" t="s">
        <v>24</v>
      </c>
      <c r="G16" s="1" t="s">
        <v>51</v>
      </c>
    </row>
    <row r="17" spans="1:7" x14ac:dyDescent="0.25">
      <c r="A17">
        <v>5643</v>
      </c>
      <c r="B17" s="1" t="s">
        <v>1022</v>
      </c>
      <c r="C17" s="1" t="s">
        <v>1023</v>
      </c>
      <c r="D17" t="b">
        <v>1</v>
      </c>
      <c r="E17" s="1" t="s">
        <v>389</v>
      </c>
      <c r="F17" s="1" t="s">
        <v>10</v>
      </c>
      <c r="G17" s="1" t="s">
        <v>744</v>
      </c>
    </row>
    <row r="18" spans="1:7" x14ac:dyDescent="0.25">
      <c r="A18">
        <v>5391</v>
      </c>
      <c r="B18" s="1" t="s">
        <v>1024</v>
      </c>
      <c r="C18" s="1" t="s">
        <v>1025</v>
      </c>
      <c r="D18" t="b">
        <v>1</v>
      </c>
      <c r="E18" s="1" t="s">
        <v>197</v>
      </c>
      <c r="F18" s="1" t="s">
        <v>10</v>
      </c>
      <c r="G18" s="1" t="s">
        <v>410</v>
      </c>
    </row>
    <row r="19" spans="1:7" x14ac:dyDescent="0.25">
      <c r="A19">
        <v>5199</v>
      </c>
      <c r="B19" s="1" t="s">
        <v>1026</v>
      </c>
      <c r="C19" s="1" t="s">
        <v>1027</v>
      </c>
      <c r="D19" t="b">
        <v>1</v>
      </c>
      <c r="E19" s="1" t="s">
        <v>436</v>
      </c>
      <c r="F19" s="1" t="s">
        <v>10</v>
      </c>
      <c r="G19" s="1" t="s">
        <v>615</v>
      </c>
    </row>
    <row r="20" spans="1:7" x14ac:dyDescent="0.25">
      <c r="A20">
        <v>5075</v>
      </c>
      <c r="B20" s="1" t="s">
        <v>883</v>
      </c>
      <c r="C20" s="1" t="s">
        <v>795</v>
      </c>
      <c r="D20" t="b">
        <v>1</v>
      </c>
      <c r="E20" s="1" t="s">
        <v>67</v>
      </c>
      <c r="F20" s="1" t="s">
        <v>24</v>
      </c>
      <c r="G20" s="1" t="s">
        <v>51</v>
      </c>
    </row>
    <row r="21" spans="1:7" x14ac:dyDescent="0.25">
      <c r="A21">
        <v>4497</v>
      </c>
      <c r="B21" s="1" t="s">
        <v>1028</v>
      </c>
      <c r="C21" s="1" t="s">
        <v>127</v>
      </c>
      <c r="D21" t="b">
        <v>1</v>
      </c>
      <c r="E21" s="1" t="s">
        <v>725</v>
      </c>
      <c r="F21" s="1" t="s">
        <v>10</v>
      </c>
      <c r="G21" s="1" t="s">
        <v>47</v>
      </c>
    </row>
    <row r="22" spans="1:7" hidden="1" x14ac:dyDescent="0.25">
      <c r="A22">
        <v>4389</v>
      </c>
      <c r="B22" s="1" t="s">
        <v>1029</v>
      </c>
      <c r="C22" s="1" t="s">
        <v>1030</v>
      </c>
      <c r="D22" t="b">
        <v>0</v>
      </c>
      <c r="E22" s="1" t="s">
        <v>589</v>
      </c>
      <c r="F22" s="1" t="s">
        <v>10</v>
      </c>
      <c r="G22" s="1" t="s">
        <v>540</v>
      </c>
    </row>
    <row r="23" spans="1:7" x14ac:dyDescent="0.25">
      <c r="A23">
        <v>3945</v>
      </c>
      <c r="B23" s="1" t="s">
        <v>1031</v>
      </c>
      <c r="C23" s="1" t="s">
        <v>743</v>
      </c>
      <c r="D23" t="b">
        <v>1</v>
      </c>
      <c r="E23" s="1" t="s">
        <v>246</v>
      </c>
      <c r="F23" s="1" t="s">
        <v>10</v>
      </c>
      <c r="G23" s="1" t="s">
        <v>611</v>
      </c>
    </row>
    <row r="24" spans="1:7" x14ac:dyDescent="0.25">
      <c r="A24">
        <v>3300</v>
      </c>
      <c r="B24" s="1" t="s">
        <v>1032</v>
      </c>
      <c r="C24" s="1" t="s">
        <v>746</v>
      </c>
      <c r="D24" t="b">
        <v>1</v>
      </c>
      <c r="E24" s="1" t="s">
        <v>1033</v>
      </c>
      <c r="F24" s="1" t="s">
        <v>29</v>
      </c>
      <c r="G24" s="1" t="s">
        <v>734</v>
      </c>
    </row>
    <row r="25" spans="1:7" x14ac:dyDescent="0.25">
      <c r="A25">
        <v>2926</v>
      </c>
      <c r="B25" s="1" t="s">
        <v>1034</v>
      </c>
      <c r="C25" s="1" t="s">
        <v>1035</v>
      </c>
      <c r="D25" t="b">
        <v>1</v>
      </c>
      <c r="E25" s="1" t="s">
        <v>31</v>
      </c>
      <c r="F25" s="1" t="s">
        <v>10</v>
      </c>
      <c r="G25" s="1" t="s">
        <v>30</v>
      </c>
    </row>
    <row r="26" spans="1:7" hidden="1" x14ac:dyDescent="0.25">
      <c r="A26">
        <v>2712</v>
      </c>
      <c r="B26" s="1" t="s">
        <v>1036</v>
      </c>
      <c r="C26" s="1" t="s">
        <v>1037</v>
      </c>
      <c r="D26" t="b">
        <v>0</v>
      </c>
      <c r="E26" s="1" t="s">
        <v>436</v>
      </c>
      <c r="F26" s="1" t="s">
        <v>10</v>
      </c>
      <c r="G26" s="1" t="s">
        <v>125</v>
      </c>
    </row>
    <row r="27" spans="1:7" x14ac:dyDescent="0.25">
      <c r="A27">
        <v>2335</v>
      </c>
      <c r="B27" s="1" t="s">
        <v>1020</v>
      </c>
      <c r="C27" s="1" t="s">
        <v>1021</v>
      </c>
      <c r="D27" t="b">
        <v>1</v>
      </c>
      <c r="E27" s="1" t="s">
        <v>67</v>
      </c>
      <c r="F27" s="1" t="s">
        <v>24</v>
      </c>
      <c r="G27" s="1" t="s">
        <v>51</v>
      </c>
    </row>
    <row r="28" spans="1:7" hidden="1" x14ac:dyDescent="0.25">
      <c r="A28">
        <v>2268</v>
      </c>
      <c r="B28" s="1" t="s">
        <v>1038</v>
      </c>
      <c r="C28" s="1" t="s">
        <v>1039</v>
      </c>
      <c r="D28" t="b">
        <v>0</v>
      </c>
      <c r="E28" s="1" t="s">
        <v>598</v>
      </c>
      <c r="F28" s="1" t="s">
        <v>10</v>
      </c>
      <c r="G28" s="1" t="s">
        <v>721</v>
      </c>
    </row>
    <row r="29" spans="1:7" x14ac:dyDescent="0.25">
      <c r="A29">
        <v>2062</v>
      </c>
      <c r="B29" s="1" t="s">
        <v>1040</v>
      </c>
      <c r="C29" s="1" t="s">
        <v>1041</v>
      </c>
      <c r="D29" t="b">
        <v>1</v>
      </c>
      <c r="E29" s="1" t="s">
        <v>289</v>
      </c>
      <c r="F29" s="1" t="s">
        <v>10</v>
      </c>
      <c r="G29" s="1" t="s">
        <v>796</v>
      </c>
    </row>
    <row r="30" spans="1:7" hidden="1" x14ac:dyDescent="0.25">
      <c r="A30">
        <v>1731</v>
      </c>
      <c r="B30" s="1" t="s">
        <v>1042</v>
      </c>
      <c r="C30" s="1" t="s">
        <v>1043</v>
      </c>
      <c r="D30" t="b">
        <v>0</v>
      </c>
      <c r="E30" s="1" t="s">
        <v>727</v>
      </c>
      <c r="F30" s="1" t="s">
        <v>10</v>
      </c>
      <c r="G30" s="1" t="s">
        <v>615</v>
      </c>
    </row>
    <row r="31" spans="1:7" x14ac:dyDescent="0.25">
      <c r="A31">
        <v>1613</v>
      </c>
      <c r="B31" s="1" t="s">
        <v>590</v>
      </c>
      <c r="C31" s="1" t="s">
        <v>591</v>
      </c>
      <c r="D31" t="b">
        <v>1</v>
      </c>
      <c r="E31" s="1" t="s">
        <v>436</v>
      </c>
      <c r="F31" s="1" t="s">
        <v>10</v>
      </c>
      <c r="G31" s="1" t="s">
        <v>292</v>
      </c>
    </row>
    <row r="32" spans="1:7" x14ac:dyDescent="0.25">
      <c r="A32">
        <v>1584</v>
      </c>
      <c r="B32" s="1" t="s">
        <v>1044</v>
      </c>
      <c r="C32" s="1" t="s">
        <v>1045</v>
      </c>
      <c r="D32" t="b">
        <v>1</v>
      </c>
      <c r="E32" s="1" t="s">
        <v>46</v>
      </c>
      <c r="F32" s="1" t="s">
        <v>10</v>
      </c>
      <c r="G32" s="1" t="s">
        <v>47</v>
      </c>
    </row>
    <row r="33" spans="1:7" x14ac:dyDescent="0.25">
      <c r="A33">
        <v>1515</v>
      </c>
      <c r="B33" s="1" t="s">
        <v>1028</v>
      </c>
      <c r="C33" s="1" t="s">
        <v>127</v>
      </c>
      <c r="D33" t="b">
        <v>1</v>
      </c>
      <c r="E33" s="1" t="s">
        <v>128</v>
      </c>
      <c r="F33" s="1" t="s">
        <v>10</v>
      </c>
      <c r="G33" s="1" t="s">
        <v>47</v>
      </c>
    </row>
    <row r="34" spans="1:7" x14ac:dyDescent="0.25">
      <c r="A34">
        <v>1476</v>
      </c>
      <c r="B34" s="1" t="s">
        <v>1046</v>
      </c>
      <c r="C34" s="1" t="s">
        <v>1047</v>
      </c>
      <c r="D34" t="b">
        <v>1</v>
      </c>
      <c r="E34" s="1" t="s">
        <v>9</v>
      </c>
      <c r="F34" s="1" t="s">
        <v>10</v>
      </c>
      <c r="G34" s="1" t="s">
        <v>277</v>
      </c>
    </row>
    <row r="35" spans="1:7" x14ac:dyDescent="0.25">
      <c r="A35">
        <v>1384</v>
      </c>
      <c r="B35" s="1" t="s">
        <v>874</v>
      </c>
      <c r="C35" s="1" t="s">
        <v>875</v>
      </c>
      <c r="D35" t="b">
        <v>1</v>
      </c>
      <c r="E35" s="1" t="s">
        <v>194</v>
      </c>
      <c r="F35" s="1" t="s">
        <v>10</v>
      </c>
      <c r="G35" s="1" t="s">
        <v>274</v>
      </c>
    </row>
    <row r="36" spans="1:7" hidden="1" x14ac:dyDescent="0.25">
      <c r="A36">
        <v>1362</v>
      </c>
      <c r="B36" s="1" t="s">
        <v>1048</v>
      </c>
      <c r="C36" s="1" t="s">
        <v>1049</v>
      </c>
      <c r="D36" t="b">
        <v>0</v>
      </c>
      <c r="E36" s="1" t="s">
        <v>1050</v>
      </c>
      <c r="F36" s="1" t="s">
        <v>10</v>
      </c>
      <c r="G36" s="1" t="s">
        <v>395</v>
      </c>
    </row>
    <row r="37" spans="1:7" x14ac:dyDescent="0.25">
      <c r="A37">
        <v>1297</v>
      </c>
      <c r="B37" s="1" t="s">
        <v>1051</v>
      </c>
      <c r="C37" s="1" t="s">
        <v>1052</v>
      </c>
      <c r="D37" t="b">
        <v>1</v>
      </c>
      <c r="E37" s="1" t="s">
        <v>803</v>
      </c>
      <c r="F37" s="1" t="s">
        <v>29</v>
      </c>
      <c r="G37" s="1" t="s">
        <v>43</v>
      </c>
    </row>
    <row r="38" spans="1:7" x14ac:dyDescent="0.25">
      <c r="A38">
        <v>1244</v>
      </c>
      <c r="B38" s="1" t="s">
        <v>1053</v>
      </c>
      <c r="C38" s="1" t="s">
        <v>162</v>
      </c>
      <c r="D38" t="b">
        <v>1</v>
      </c>
      <c r="E38" s="1" t="s">
        <v>53</v>
      </c>
      <c r="F38" s="1" t="s">
        <v>10</v>
      </c>
      <c r="G38" s="1" t="s">
        <v>47</v>
      </c>
    </row>
    <row r="39" spans="1:7" x14ac:dyDescent="0.25">
      <c r="A39">
        <v>1241</v>
      </c>
      <c r="B39" s="1" t="s">
        <v>1032</v>
      </c>
      <c r="C39" s="1" t="s">
        <v>746</v>
      </c>
      <c r="D39" t="b">
        <v>1</v>
      </c>
      <c r="E39" s="1" t="s">
        <v>115</v>
      </c>
      <c r="F39" s="1" t="s">
        <v>29</v>
      </c>
      <c r="G39" s="1" t="s">
        <v>734</v>
      </c>
    </row>
    <row r="40" spans="1:7" x14ac:dyDescent="0.25">
      <c r="A40">
        <v>1224</v>
      </c>
      <c r="B40" s="1" t="s">
        <v>1054</v>
      </c>
      <c r="C40" s="1" t="s">
        <v>1055</v>
      </c>
      <c r="D40" t="b">
        <v>1</v>
      </c>
      <c r="E40" s="1" t="s">
        <v>254</v>
      </c>
      <c r="F40" s="1" t="s">
        <v>10</v>
      </c>
      <c r="G40" s="1" t="s">
        <v>125</v>
      </c>
    </row>
    <row r="41" spans="1:7" hidden="1" x14ac:dyDescent="0.25">
      <c r="A41">
        <v>1181</v>
      </c>
      <c r="B41" s="1" t="s">
        <v>1056</v>
      </c>
      <c r="C41" s="1" t="s">
        <v>1057</v>
      </c>
      <c r="D41" t="b">
        <v>0</v>
      </c>
      <c r="E41" s="1" t="s">
        <v>1058</v>
      </c>
      <c r="F41" s="1" t="s">
        <v>10</v>
      </c>
      <c r="G41" s="1" t="s">
        <v>734</v>
      </c>
    </row>
    <row r="42" spans="1:7" x14ac:dyDescent="0.25">
      <c r="A42">
        <v>1152</v>
      </c>
      <c r="B42" s="1" t="s">
        <v>1059</v>
      </c>
      <c r="C42" s="1" t="s">
        <v>1060</v>
      </c>
      <c r="D42" t="b">
        <v>1</v>
      </c>
      <c r="E42" s="1" t="s">
        <v>199</v>
      </c>
      <c r="F42" s="1" t="s">
        <v>29</v>
      </c>
      <c r="G42" s="1" t="s">
        <v>121</v>
      </c>
    </row>
    <row r="43" spans="1:7" x14ac:dyDescent="0.25">
      <c r="A43">
        <v>1021</v>
      </c>
      <c r="B43" s="1" t="s">
        <v>1061</v>
      </c>
      <c r="C43" s="1" t="s">
        <v>1062</v>
      </c>
      <c r="D43" t="b">
        <v>1</v>
      </c>
      <c r="E43" s="1" t="s">
        <v>738</v>
      </c>
      <c r="F43" s="1" t="s">
        <v>29</v>
      </c>
      <c r="G43" s="1" t="s">
        <v>47</v>
      </c>
    </row>
    <row r="44" spans="1:7" hidden="1" x14ac:dyDescent="0.25">
      <c r="A44">
        <v>963</v>
      </c>
      <c r="B44" s="1" t="s">
        <v>61</v>
      </c>
      <c r="C44" s="1" t="s">
        <v>62</v>
      </c>
      <c r="D44" t="b">
        <v>0</v>
      </c>
      <c r="E44" s="1" t="s">
        <v>63</v>
      </c>
      <c r="F44" s="1" t="s">
        <v>29</v>
      </c>
      <c r="G44" s="1" t="s">
        <v>64</v>
      </c>
    </row>
    <row r="45" spans="1:7" x14ac:dyDescent="0.25">
      <c r="A45">
        <v>951</v>
      </c>
      <c r="B45" s="1" t="s">
        <v>1063</v>
      </c>
      <c r="C45" s="1" t="s">
        <v>1064</v>
      </c>
      <c r="D45" t="b">
        <v>1</v>
      </c>
      <c r="E45" s="1" t="s">
        <v>118</v>
      </c>
      <c r="F45" s="1" t="s">
        <v>24</v>
      </c>
      <c r="G45" s="1" t="s">
        <v>47</v>
      </c>
    </row>
    <row r="46" spans="1:7" x14ac:dyDescent="0.25">
      <c r="A46">
        <v>815</v>
      </c>
      <c r="B46" s="1" t="s">
        <v>1065</v>
      </c>
      <c r="C46" s="1" t="s">
        <v>1066</v>
      </c>
      <c r="D46" t="b">
        <v>1</v>
      </c>
      <c r="E46" s="1" t="s">
        <v>99</v>
      </c>
      <c r="F46" s="1" t="s">
        <v>24</v>
      </c>
      <c r="G46" s="1" t="s">
        <v>47</v>
      </c>
    </row>
    <row r="47" spans="1:7" x14ac:dyDescent="0.25">
      <c r="A47">
        <v>612</v>
      </c>
      <c r="B47" s="1" t="s">
        <v>1067</v>
      </c>
      <c r="C47" s="1" t="s">
        <v>1068</v>
      </c>
      <c r="D47" t="b">
        <v>1</v>
      </c>
      <c r="E47" s="1" t="s">
        <v>683</v>
      </c>
      <c r="F47" s="1" t="s">
        <v>10</v>
      </c>
      <c r="G47" s="1" t="s">
        <v>60</v>
      </c>
    </row>
    <row r="48" spans="1:7" x14ac:dyDescent="0.25">
      <c r="A48">
        <v>611</v>
      </c>
      <c r="B48" s="1" t="s">
        <v>488</v>
      </c>
      <c r="C48" s="1" t="s">
        <v>404</v>
      </c>
      <c r="D48" t="b">
        <v>1</v>
      </c>
      <c r="E48" s="1" t="s">
        <v>381</v>
      </c>
      <c r="F48" s="1" t="s">
        <v>10</v>
      </c>
      <c r="G48" s="1" t="s">
        <v>405</v>
      </c>
    </row>
    <row r="49" spans="1:8" hidden="1" x14ac:dyDescent="0.25">
      <c r="A49">
        <v>598</v>
      </c>
      <c r="B49" s="1" t="s">
        <v>1048</v>
      </c>
      <c r="C49" s="1" t="s">
        <v>1049</v>
      </c>
      <c r="D49" t="b">
        <v>0</v>
      </c>
      <c r="E49" s="1" t="s">
        <v>715</v>
      </c>
      <c r="F49" s="1" t="s">
        <v>10</v>
      </c>
      <c r="G49" s="1" t="s">
        <v>395</v>
      </c>
    </row>
    <row r="50" spans="1:8" x14ac:dyDescent="0.25">
      <c r="A50">
        <v>598</v>
      </c>
      <c r="B50" s="1" t="s">
        <v>1069</v>
      </c>
      <c r="C50" s="1" t="s">
        <v>736</v>
      </c>
      <c r="D50" t="b">
        <v>1</v>
      </c>
      <c r="E50" s="1" t="s">
        <v>726</v>
      </c>
      <c r="F50" s="1" t="s">
        <v>10</v>
      </c>
      <c r="G50" s="1" t="s">
        <v>405</v>
      </c>
    </row>
    <row r="51" spans="1:8" x14ac:dyDescent="0.25">
      <c r="A51">
        <v>503</v>
      </c>
      <c r="B51" s="1" t="s">
        <v>1051</v>
      </c>
      <c r="C51" s="1" t="s">
        <v>1052</v>
      </c>
      <c r="D51" t="b">
        <v>1</v>
      </c>
      <c r="E51" s="1" t="s">
        <v>115</v>
      </c>
      <c r="F51" s="1" t="s">
        <v>29</v>
      </c>
      <c r="G51" s="1" t="s">
        <v>43</v>
      </c>
    </row>
    <row r="52" spans="1:8" hidden="1" x14ac:dyDescent="0.25">
      <c r="A52">
        <v>464</v>
      </c>
      <c r="B52" s="1" t="s">
        <v>1070</v>
      </c>
      <c r="C52" s="1" t="s">
        <v>1071</v>
      </c>
      <c r="D52" t="b">
        <v>0</v>
      </c>
      <c r="E52" s="1" t="s">
        <v>742</v>
      </c>
      <c r="F52" s="1" t="s">
        <v>10</v>
      </c>
      <c r="G52" s="1" t="s">
        <v>326</v>
      </c>
    </row>
    <row r="53" spans="1:8" x14ac:dyDescent="0.25">
      <c r="A53">
        <v>461</v>
      </c>
      <c r="B53" s="1" t="s">
        <v>1053</v>
      </c>
      <c r="C53" s="1" t="s">
        <v>162</v>
      </c>
      <c r="D53" t="b">
        <v>1</v>
      </c>
      <c r="E53" s="1" t="s">
        <v>14</v>
      </c>
      <c r="F53" s="1" t="s">
        <v>10</v>
      </c>
      <c r="G53" s="1" t="s">
        <v>47</v>
      </c>
    </row>
    <row r="54" spans="1:8" x14ac:dyDescent="0.25">
      <c r="A54">
        <v>352</v>
      </c>
      <c r="B54" s="1" t="s">
        <v>1063</v>
      </c>
      <c r="C54" s="1" t="s">
        <v>1064</v>
      </c>
      <c r="D54" t="b">
        <v>1</v>
      </c>
      <c r="E54" s="1" t="s">
        <v>91</v>
      </c>
      <c r="F54" s="1" t="s">
        <v>24</v>
      </c>
      <c r="G54" s="1" t="s">
        <v>47</v>
      </c>
    </row>
    <row r="55" spans="1:8" x14ac:dyDescent="0.25">
      <c r="A55">
        <v>231</v>
      </c>
      <c r="B55" s="1" t="s">
        <v>1067</v>
      </c>
      <c r="C55" s="1" t="s">
        <v>1068</v>
      </c>
      <c r="D55" t="b">
        <v>1</v>
      </c>
      <c r="E55" s="1" t="s">
        <v>228</v>
      </c>
      <c r="F55" s="1" t="s">
        <v>10</v>
      </c>
      <c r="G55" s="1" t="s">
        <v>60</v>
      </c>
    </row>
    <row r="56" spans="1:8" x14ac:dyDescent="0.25">
      <c r="A56">
        <v>214</v>
      </c>
      <c r="B56" s="1" t="s">
        <v>1069</v>
      </c>
      <c r="C56" s="1" t="s">
        <v>736</v>
      </c>
      <c r="D56" t="b">
        <v>1</v>
      </c>
      <c r="E56" s="1" t="s">
        <v>263</v>
      </c>
      <c r="F56" s="1" t="s">
        <v>10</v>
      </c>
      <c r="G56" s="1" t="s">
        <v>405</v>
      </c>
    </row>
    <row r="57" spans="1:8" hidden="1" x14ac:dyDescent="0.25">
      <c r="A57">
        <v>163</v>
      </c>
      <c r="B57" s="1" t="s">
        <v>1070</v>
      </c>
      <c r="C57" s="1" t="s">
        <v>1071</v>
      </c>
      <c r="D57" t="b">
        <v>0</v>
      </c>
      <c r="E57" s="1" t="s">
        <v>715</v>
      </c>
      <c r="F57" s="1" t="s">
        <v>10</v>
      </c>
      <c r="G57" s="1" t="s">
        <v>326</v>
      </c>
    </row>
    <row r="58" spans="1:8" hidden="1" x14ac:dyDescent="0.25">
      <c r="A58">
        <v>73</v>
      </c>
      <c r="B58" s="1" t="s">
        <v>418</v>
      </c>
      <c r="C58" s="1" t="s">
        <v>419</v>
      </c>
      <c r="D58" t="b">
        <v>0</v>
      </c>
      <c r="E58" s="1" t="s">
        <v>77</v>
      </c>
      <c r="F58" s="1" t="s">
        <v>29</v>
      </c>
      <c r="G58" s="1" t="s">
        <v>60</v>
      </c>
    </row>
    <row r="59" spans="1:8" hidden="1" x14ac:dyDescent="0.25">
      <c r="A59">
        <v>61</v>
      </c>
      <c r="B59" s="1" t="s">
        <v>61</v>
      </c>
      <c r="C59" s="1" t="s">
        <v>62</v>
      </c>
      <c r="D59" t="b">
        <v>0</v>
      </c>
      <c r="E59" s="1" t="s">
        <v>496</v>
      </c>
      <c r="F59" s="1" t="s">
        <v>24</v>
      </c>
      <c r="G59" s="1" t="s">
        <v>64</v>
      </c>
    </row>
    <row r="60" spans="1:8" x14ac:dyDescent="0.25">
      <c r="A60">
        <v>58</v>
      </c>
      <c r="B60" s="1" t="s">
        <v>1072</v>
      </c>
      <c r="C60" s="1" t="s">
        <v>1073</v>
      </c>
      <c r="D60" t="b">
        <v>1</v>
      </c>
      <c r="E60" s="1" t="s">
        <v>400</v>
      </c>
      <c r="F60" s="1" t="s">
        <v>10</v>
      </c>
      <c r="G60" s="1" t="s">
        <v>344</v>
      </c>
    </row>
    <row r="61" spans="1:8" x14ac:dyDescent="0.25">
      <c r="A61">
        <v>55</v>
      </c>
      <c r="B61" s="1" t="s">
        <v>1074</v>
      </c>
      <c r="C61" s="1" t="s">
        <v>1075</v>
      </c>
      <c r="D61" t="b">
        <v>1</v>
      </c>
      <c r="E61" s="1" t="s">
        <v>99</v>
      </c>
      <c r="F61" s="1" t="s">
        <v>24</v>
      </c>
      <c r="G61" s="1" t="s">
        <v>47</v>
      </c>
    </row>
    <row r="62" spans="1:8" s="9" customFormat="1" x14ac:dyDescent="0.25">
      <c r="B62" s="10" t="s">
        <v>1139</v>
      </c>
      <c r="C62" s="10"/>
      <c r="E62" s="10"/>
      <c r="F62" s="10"/>
      <c r="G62" s="10"/>
      <c r="H62" s="10"/>
    </row>
    <row r="63" spans="1:8" x14ac:dyDescent="0.25">
      <c r="A63">
        <v>37</v>
      </c>
      <c r="B63" s="1" t="s">
        <v>44</v>
      </c>
      <c r="C63" s="1" t="s">
        <v>45</v>
      </c>
      <c r="D63" t="b">
        <v>1</v>
      </c>
      <c r="E63" s="1" t="s">
        <v>46</v>
      </c>
      <c r="F63" s="1" t="s">
        <v>29</v>
      </c>
      <c r="G63" s="1" t="s">
        <v>47</v>
      </c>
    </row>
    <row r="64" spans="1:8" hidden="1" x14ac:dyDescent="0.25">
      <c r="A64">
        <v>25</v>
      </c>
      <c r="B64" s="1" t="s">
        <v>116</v>
      </c>
      <c r="C64" s="1" t="s">
        <v>117</v>
      </c>
      <c r="D64" t="b">
        <v>0</v>
      </c>
      <c r="E64" s="1" t="s">
        <v>143</v>
      </c>
      <c r="F64" s="1" t="s">
        <v>29</v>
      </c>
      <c r="G64" s="1" t="s">
        <v>25</v>
      </c>
    </row>
    <row r="65" spans="1:7" x14ac:dyDescent="0.25">
      <c r="A65">
        <v>20</v>
      </c>
      <c r="B65" s="1" t="s">
        <v>1076</v>
      </c>
      <c r="C65" s="1" t="s">
        <v>1077</v>
      </c>
      <c r="D65" t="b">
        <v>1</v>
      </c>
      <c r="E65" s="1" t="s">
        <v>803</v>
      </c>
      <c r="F65" s="1" t="s">
        <v>29</v>
      </c>
      <c r="G65" s="1" t="s">
        <v>47</v>
      </c>
    </row>
    <row r="66" spans="1:7" x14ac:dyDescent="0.25">
      <c r="A66">
        <v>20</v>
      </c>
      <c r="B66" s="1" t="s">
        <v>1078</v>
      </c>
      <c r="C66" s="1" t="s">
        <v>1079</v>
      </c>
      <c r="D66" t="b">
        <v>1</v>
      </c>
      <c r="E66" s="1" t="s">
        <v>509</v>
      </c>
      <c r="F66" s="1" t="s">
        <v>10</v>
      </c>
      <c r="G66" s="1" t="s">
        <v>714</v>
      </c>
    </row>
    <row r="67" spans="1:7" hidden="1" x14ac:dyDescent="0.25">
      <c r="A67">
        <v>18</v>
      </c>
      <c r="B67" s="1" t="s">
        <v>491</v>
      </c>
      <c r="C67" s="1" t="s">
        <v>492</v>
      </c>
      <c r="D67" t="b">
        <v>0</v>
      </c>
      <c r="E67" s="1" t="s">
        <v>493</v>
      </c>
      <c r="F67" s="1" t="s">
        <v>29</v>
      </c>
      <c r="G67" s="1" t="s">
        <v>30</v>
      </c>
    </row>
    <row r="68" spans="1:7" x14ac:dyDescent="0.25">
      <c r="A68">
        <v>16</v>
      </c>
      <c r="B68" s="1" t="s">
        <v>138</v>
      </c>
      <c r="C68" s="1" t="s">
        <v>139</v>
      </c>
      <c r="D68" t="b">
        <v>1</v>
      </c>
      <c r="E68" s="1" t="s">
        <v>794</v>
      </c>
      <c r="F68" s="1" t="s">
        <v>10</v>
      </c>
      <c r="G68" s="1" t="s">
        <v>140</v>
      </c>
    </row>
    <row r="69" spans="1:7" hidden="1" x14ac:dyDescent="0.25">
      <c r="A69">
        <v>16</v>
      </c>
      <c r="B69" s="1" t="s">
        <v>163</v>
      </c>
      <c r="C69" s="1" t="s">
        <v>164</v>
      </c>
      <c r="D69" t="b">
        <v>0</v>
      </c>
      <c r="E69" s="1" t="s">
        <v>192</v>
      </c>
      <c r="F69" s="1" t="s">
        <v>10</v>
      </c>
      <c r="G69" s="1" t="s">
        <v>11</v>
      </c>
    </row>
    <row r="70" spans="1:7" x14ac:dyDescent="0.25">
      <c r="A70">
        <v>13</v>
      </c>
      <c r="B70" s="1" t="s">
        <v>1080</v>
      </c>
      <c r="C70" s="1" t="s">
        <v>1081</v>
      </c>
      <c r="D70" t="b">
        <v>1</v>
      </c>
      <c r="E70" s="1" t="s">
        <v>683</v>
      </c>
      <c r="F70" s="1" t="s">
        <v>10</v>
      </c>
      <c r="G70" s="1" t="s">
        <v>60</v>
      </c>
    </row>
    <row r="71" spans="1:7" x14ac:dyDescent="0.25">
      <c r="A71">
        <v>10</v>
      </c>
      <c r="B71" s="1" t="s">
        <v>236</v>
      </c>
      <c r="C71" s="1" t="s">
        <v>237</v>
      </c>
      <c r="D71" t="b">
        <v>1</v>
      </c>
      <c r="E71" s="1" t="s">
        <v>238</v>
      </c>
      <c r="F71" s="1" t="s">
        <v>10</v>
      </c>
      <c r="G71" s="1" t="s">
        <v>169</v>
      </c>
    </row>
    <row r="72" spans="1:7" hidden="1" x14ac:dyDescent="0.25">
      <c r="A72">
        <v>6</v>
      </c>
      <c r="B72" s="1" t="s">
        <v>362</v>
      </c>
      <c r="C72" s="1" t="s">
        <v>363</v>
      </c>
      <c r="D72" t="b">
        <v>0</v>
      </c>
      <c r="E72" s="1" t="s">
        <v>216</v>
      </c>
      <c r="F72" s="1" t="s">
        <v>10</v>
      </c>
      <c r="G72" s="1" t="s">
        <v>364</v>
      </c>
    </row>
    <row r="73" spans="1:7" x14ac:dyDescent="0.25">
      <c r="A73">
        <v>4</v>
      </c>
      <c r="B73" s="1" t="s">
        <v>138</v>
      </c>
      <c r="C73" s="1" t="s">
        <v>139</v>
      </c>
      <c r="D73" t="b">
        <v>1</v>
      </c>
      <c r="E73" s="1" t="s">
        <v>34</v>
      </c>
      <c r="F73" s="1" t="s">
        <v>10</v>
      </c>
      <c r="G73" s="1" t="s">
        <v>140</v>
      </c>
    </row>
    <row r="74" spans="1:7" hidden="1" x14ac:dyDescent="0.25">
      <c r="A74">
        <v>3</v>
      </c>
      <c r="B74" s="1" t="s">
        <v>163</v>
      </c>
      <c r="C74" s="1" t="s">
        <v>164</v>
      </c>
      <c r="D74" t="b">
        <v>0</v>
      </c>
      <c r="E74" s="1" t="s">
        <v>165</v>
      </c>
      <c r="F74" s="1" t="s">
        <v>10</v>
      </c>
      <c r="G74" s="1" t="s">
        <v>11</v>
      </c>
    </row>
    <row r="75" spans="1:7" x14ac:dyDescent="0.25">
      <c r="A75">
        <v>2</v>
      </c>
      <c r="B75" s="1" t="s">
        <v>1082</v>
      </c>
      <c r="C75" s="1" t="s">
        <v>1083</v>
      </c>
      <c r="D75" t="b">
        <v>1</v>
      </c>
      <c r="E75" s="1" t="s">
        <v>1011</v>
      </c>
      <c r="F75" s="1" t="s">
        <v>24</v>
      </c>
      <c r="G75" s="1" t="s">
        <v>51</v>
      </c>
    </row>
    <row r="76" spans="1:7" hidden="1" x14ac:dyDescent="0.25">
      <c r="A76">
        <v>2</v>
      </c>
      <c r="B76" s="1" t="s">
        <v>1084</v>
      </c>
      <c r="C76" s="1" t="s">
        <v>1085</v>
      </c>
      <c r="D76" t="b">
        <v>0</v>
      </c>
      <c r="E76" s="1" t="s">
        <v>802</v>
      </c>
      <c r="F76" s="1" t="s">
        <v>10</v>
      </c>
      <c r="G76" s="1" t="s">
        <v>336</v>
      </c>
    </row>
    <row r="77" spans="1:7" x14ac:dyDescent="0.25">
      <c r="A77">
        <v>2</v>
      </c>
      <c r="B77" s="1" t="s">
        <v>790</v>
      </c>
      <c r="C77" s="1" t="s">
        <v>791</v>
      </c>
      <c r="D77" t="b">
        <v>1</v>
      </c>
      <c r="E77" s="1" t="s">
        <v>31</v>
      </c>
      <c r="F77" s="1" t="s">
        <v>29</v>
      </c>
      <c r="G77" s="1" t="s">
        <v>15</v>
      </c>
    </row>
    <row r="78" spans="1:7" x14ac:dyDescent="0.25">
      <c r="A78">
        <v>1</v>
      </c>
      <c r="B78" s="1" t="s">
        <v>953</v>
      </c>
      <c r="C78" s="1" t="s">
        <v>954</v>
      </c>
      <c r="D78" t="b">
        <v>1</v>
      </c>
      <c r="E78" s="1" t="s">
        <v>312</v>
      </c>
      <c r="F78" s="1" t="s">
        <v>10</v>
      </c>
      <c r="G78" s="1" t="s">
        <v>336</v>
      </c>
    </row>
    <row r="79" spans="1:7" x14ac:dyDescent="0.25">
      <c r="A79">
        <v>1</v>
      </c>
      <c r="B79" s="1" t="s">
        <v>1076</v>
      </c>
      <c r="C79" s="1" t="s">
        <v>1077</v>
      </c>
      <c r="D79" t="b">
        <v>1</v>
      </c>
      <c r="E79" s="1" t="s">
        <v>115</v>
      </c>
      <c r="F79" s="1" t="s">
        <v>29</v>
      </c>
      <c r="G79" s="1" t="s">
        <v>47</v>
      </c>
    </row>
    <row r="80" spans="1:7" x14ac:dyDescent="0.25">
      <c r="A80">
        <v>1</v>
      </c>
      <c r="B80" s="1" t="s">
        <v>780</v>
      </c>
      <c r="C80" s="1" t="s">
        <v>781</v>
      </c>
      <c r="D80" t="b">
        <v>1</v>
      </c>
      <c r="E80" s="1" t="s">
        <v>94</v>
      </c>
      <c r="F80" s="1" t="s">
        <v>29</v>
      </c>
      <c r="G80" s="1" t="s">
        <v>43</v>
      </c>
    </row>
    <row r="81" spans="1:7" hidden="1" x14ac:dyDescent="0.25">
      <c r="A81">
        <v>1</v>
      </c>
      <c r="B81" s="1" t="s">
        <v>1086</v>
      </c>
      <c r="C81" s="1" t="s">
        <v>1087</v>
      </c>
      <c r="D81" t="b">
        <v>0</v>
      </c>
      <c r="E81" s="1" t="s">
        <v>517</v>
      </c>
      <c r="F81" s="1" t="s">
        <v>29</v>
      </c>
      <c r="G81" s="1" t="s">
        <v>25</v>
      </c>
    </row>
    <row r="82" spans="1:7" hidden="1" x14ac:dyDescent="0.25">
      <c r="A82">
        <v>1</v>
      </c>
      <c r="B82" s="1" t="s">
        <v>1088</v>
      </c>
      <c r="C82" s="1" t="s">
        <v>1089</v>
      </c>
      <c r="D82" t="b">
        <v>0</v>
      </c>
      <c r="E82" s="1" t="s">
        <v>250</v>
      </c>
      <c r="F82" s="1" t="s">
        <v>10</v>
      </c>
      <c r="G82" s="1" t="s">
        <v>11</v>
      </c>
    </row>
    <row r="83" spans="1:7" hidden="1" x14ac:dyDescent="0.25">
      <c r="A83">
        <v>1</v>
      </c>
      <c r="B83" s="1" t="s">
        <v>1090</v>
      </c>
      <c r="C83" s="1" t="s">
        <v>1091</v>
      </c>
      <c r="D83" t="b">
        <v>0</v>
      </c>
      <c r="E83" s="1" t="s">
        <v>199</v>
      </c>
      <c r="F83" s="1" t="s">
        <v>10</v>
      </c>
      <c r="G83" s="1" t="s">
        <v>64</v>
      </c>
    </row>
    <row r="84" spans="1:7" x14ac:dyDescent="0.25">
      <c r="A84">
        <v>1</v>
      </c>
      <c r="B84" s="1" t="s">
        <v>754</v>
      </c>
      <c r="C84" s="1" t="s">
        <v>741</v>
      </c>
      <c r="D84" t="b">
        <v>1</v>
      </c>
      <c r="E84" s="1" t="s">
        <v>94</v>
      </c>
      <c r="F84" s="1" t="s">
        <v>24</v>
      </c>
      <c r="G84" s="1" t="s">
        <v>43</v>
      </c>
    </row>
    <row r="85" spans="1:7" x14ac:dyDescent="0.25">
      <c r="A85">
        <v>1</v>
      </c>
      <c r="B85" s="1" t="s">
        <v>1092</v>
      </c>
      <c r="C85" s="1" t="s">
        <v>281</v>
      </c>
      <c r="D85" t="b">
        <v>1</v>
      </c>
      <c r="E85" s="1" t="s">
        <v>282</v>
      </c>
      <c r="F85" s="1" t="s">
        <v>10</v>
      </c>
      <c r="G85" s="1" t="s">
        <v>283</v>
      </c>
    </row>
    <row r="86" spans="1:7" x14ac:dyDescent="0.25">
      <c r="A86">
        <v>1</v>
      </c>
      <c r="B86" s="1" t="s">
        <v>782</v>
      </c>
      <c r="C86" s="1" t="s">
        <v>783</v>
      </c>
      <c r="D86" t="b">
        <v>1</v>
      </c>
      <c r="E86" s="1" t="s">
        <v>50</v>
      </c>
      <c r="F86" s="1" t="s">
        <v>10</v>
      </c>
      <c r="G86" s="1" t="s">
        <v>47</v>
      </c>
    </row>
    <row r="87" spans="1:7" hidden="1" x14ac:dyDescent="0.25">
      <c r="A87">
        <v>1</v>
      </c>
      <c r="B87" s="1" t="s">
        <v>1093</v>
      </c>
      <c r="C87" s="1" t="s">
        <v>1094</v>
      </c>
      <c r="D87" t="b">
        <v>0</v>
      </c>
      <c r="E87" s="1" t="s">
        <v>199</v>
      </c>
      <c r="F87" s="1" t="s">
        <v>10</v>
      </c>
      <c r="G87" s="1" t="s">
        <v>15</v>
      </c>
    </row>
    <row r="88" spans="1:7" x14ac:dyDescent="0.25">
      <c r="A88">
        <v>1</v>
      </c>
      <c r="B88" s="1" t="s">
        <v>1095</v>
      </c>
      <c r="C88" s="1" t="s">
        <v>1096</v>
      </c>
      <c r="D88" t="b">
        <v>1</v>
      </c>
      <c r="E88" s="1" t="s">
        <v>14</v>
      </c>
      <c r="F88" s="1" t="s">
        <v>24</v>
      </c>
      <c r="G88" s="1" t="s">
        <v>15</v>
      </c>
    </row>
    <row r="89" spans="1:7" x14ac:dyDescent="0.25">
      <c r="A89">
        <v>1</v>
      </c>
      <c r="B89" s="1" t="s">
        <v>1097</v>
      </c>
      <c r="C89" s="1" t="s">
        <v>1098</v>
      </c>
      <c r="D89" t="b">
        <v>1</v>
      </c>
      <c r="E89" s="1" t="s">
        <v>1008</v>
      </c>
      <c r="F89" s="1" t="s">
        <v>10</v>
      </c>
      <c r="G89" s="1" t="s">
        <v>11</v>
      </c>
    </row>
    <row r="90" spans="1:7" x14ac:dyDescent="0.25">
      <c r="A90">
        <v>1</v>
      </c>
      <c r="B90" s="1" t="s">
        <v>1099</v>
      </c>
      <c r="C90" s="1" t="s">
        <v>1100</v>
      </c>
      <c r="D90" t="b">
        <v>1</v>
      </c>
      <c r="E90" s="1" t="s">
        <v>9</v>
      </c>
      <c r="F90" s="1" t="s">
        <v>10</v>
      </c>
      <c r="G90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9EC91-A169-492E-B241-1AA039131953}">
  <dimension ref="A1:H109"/>
  <sheetViews>
    <sheetView zoomScale="85" zoomScaleNormal="85" workbookViewId="0">
      <selection activeCell="M12" sqref="M12"/>
    </sheetView>
  </sheetViews>
  <sheetFormatPr defaultRowHeight="15" x14ac:dyDescent="0.25"/>
  <cols>
    <col min="1" max="1" width="13.42578125" bestFit="1" customWidth="1"/>
    <col min="2" max="2" width="54.28515625" customWidth="1"/>
    <col min="3" max="3" width="26.5703125" customWidth="1"/>
    <col min="4" max="4" width="16.28515625" bestFit="1" customWidth="1"/>
    <col min="5" max="5" width="17" bestFit="1" customWidth="1"/>
    <col min="6" max="6" width="10" bestFit="1" customWidth="1"/>
    <col min="7" max="7" width="11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197067</v>
      </c>
      <c r="B2" s="1" t="s">
        <v>811</v>
      </c>
      <c r="C2" s="1" t="s">
        <v>812</v>
      </c>
      <c r="D2" t="b">
        <v>1</v>
      </c>
      <c r="E2" s="1" t="s">
        <v>67</v>
      </c>
      <c r="F2" s="1" t="s">
        <v>24</v>
      </c>
      <c r="G2" s="1" t="s">
        <v>51</v>
      </c>
    </row>
    <row r="3" spans="1:7" x14ac:dyDescent="0.25">
      <c r="A3">
        <v>157753</v>
      </c>
      <c r="B3" s="1" t="s">
        <v>813</v>
      </c>
      <c r="C3" s="1" t="s">
        <v>136</v>
      </c>
      <c r="D3" t="b">
        <v>1</v>
      </c>
      <c r="E3" s="1" t="s">
        <v>137</v>
      </c>
      <c r="F3" s="1" t="s">
        <v>24</v>
      </c>
      <c r="G3" s="1" t="s">
        <v>15</v>
      </c>
    </row>
    <row r="4" spans="1:7" x14ac:dyDescent="0.25">
      <c r="A4">
        <v>101784</v>
      </c>
      <c r="B4" s="1" t="s">
        <v>814</v>
      </c>
      <c r="C4" s="1" t="s">
        <v>815</v>
      </c>
      <c r="D4" t="b">
        <v>1</v>
      </c>
      <c r="E4" s="1" t="s">
        <v>181</v>
      </c>
      <c r="F4" s="1" t="s">
        <v>29</v>
      </c>
      <c r="G4" s="1" t="s">
        <v>47</v>
      </c>
    </row>
    <row r="5" spans="1:7" x14ac:dyDescent="0.25">
      <c r="A5">
        <v>96230</v>
      </c>
      <c r="B5" s="1" t="s">
        <v>816</v>
      </c>
      <c r="C5" s="1" t="s">
        <v>817</v>
      </c>
      <c r="D5" t="b">
        <v>1</v>
      </c>
      <c r="E5" s="1" t="s">
        <v>282</v>
      </c>
      <c r="F5" s="1" t="s">
        <v>10</v>
      </c>
      <c r="G5" s="1" t="s">
        <v>283</v>
      </c>
    </row>
    <row r="6" spans="1:7" x14ac:dyDescent="0.25">
      <c r="A6">
        <v>86938</v>
      </c>
      <c r="B6" s="1" t="s">
        <v>818</v>
      </c>
      <c r="C6" s="1" t="s">
        <v>723</v>
      </c>
      <c r="D6" t="b">
        <v>1</v>
      </c>
      <c r="E6" s="1" t="s">
        <v>42</v>
      </c>
      <c r="F6" s="1" t="s">
        <v>29</v>
      </c>
      <c r="G6" s="1" t="s">
        <v>169</v>
      </c>
    </row>
    <row r="7" spans="1:7" x14ac:dyDescent="0.25">
      <c r="A7">
        <v>72728</v>
      </c>
      <c r="B7" s="1" t="s">
        <v>819</v>
      </c>
      <c r="C7" s="1" t="s">
        <v>820</v>
      </c>
      <c r="D7" t="b">
        <v>1</v>
      </c>
      <c r="E7" s="1" t="s">
        <v>389</v>
      </c>
      <c r="F7" s="1" t="s">
        <v>10</v>
      </c>
      <c r="G7" s="1" t="s">
        <v>251</v>
      </c>
    </row>
    <row r="8" spans="1:7" ht="18.75" x14ac:dyDescent="0.3">
      <c r="A8">
        <v>68141</v>
      </c>
      <c r="B8" s="1" t="s">
        <v>1126</v>
      </c>
      <c r="C8" s="12" t="s">
        <v>13</v>
      </c>
      <c r="D8" t="b">
        <v>1</v>
      </c>
      <c r="E8" s="1" t="s">
        <v>53</v>
      </c>
      <c r="F8" s="1" t="s">
        <v>10</v>
      </c>
      <c r="G8" s="1" t="s">
        <v>15</v>
      </c>
    </row>
    <row r="9" spans="1:7" x14ac:dyDescent="0.25">
      <c r="A9">
        <v>65928</v>
      </c>
      <c r="B9" s="1" t="s">
        <v>821</v>
      </c>
      <c r="C9" s="1" t="s">
        <v>822</v>
      </c>
      <c r="D9" t="b">
        <v>1</v>
      </c>
      <c r="E9" s="1" t="s">
        <v>823</v>
      </c>
      <c r="F9" s="1" t="s">
        <v>10</v>
      </c>
      <c r="G9" s="1" t="s">
        <v>728</v>
      </c>
    </row>
    <row r="10" spans="1:7" x14ac:dyDescent="0.25">
      <c r="A10">
        <v>65759</v>
      </c>
      <c r="B10" s="1" t="s">
        <v>824</v>
      </c>
      <c r="C10" s="1" t="s">
        <v>136</v>
      </c>
      <c r="D10" t="b">
        <v>1</v>
      </c>
      <c r="E10" s="1" t="s">
        <v>137</v>
      </c>
      <c r="F10" s="1" t="s">
        <v>29</v>
      </c>
      <c r="G10" s="1" t="s">
        <v>15</v>
      </c>
    </row>
    <row r="11" spans="1:7" x14ac:dyDescent="0.25">
      <c r="A11">
        <v>59788</v>
      </c>
      <c r="B11" s="1" t="s">
        <v>7</v>
      </c>
      <c r="C11" s="12" t="s">
        <v>8</v>
      </c>
      <c r="D11" t="b">
        <v>1</v>
      </c>
      <c r="E11" s="1" t="s">
        <v>9</v>
      </c>
      <c r="F11" s="1" t="s">
        <v>10</v>
      </c>
      <c r="G11" s="1" t="s">
        <v>11</v>
      </c>
    </row>
    <row r="12" spans="1:7" x14ac:dyDescent="0.25">
      <c r="A12">
        <v>52546</v>
      </c>
      <c r="B12" s="1" t="s">
        <v>825</v>
      </c>
      <c r="C12" s="1" t="s">
        <v>826</v>
      </c>
      <c r="D12" t="b">
        <v>1</v>
      </c>
      <c r="E12" s="1" t="s">
        <v>246</v>
      </c>
      <c r="F12" s="1" t="s">
        <v>10</v>
      </c>
      <c r="G12" s="1" t="s">
        <v>382</v>
      </c>
    </row>
    <row r="13" spans="1:7" x14ac:dyDescent="0.25">
      <c r="A13">
        <v>46107</v>
      </c>
      <c r="B13" s="1" t="s">
        <v>827</v>
      </c>
      <c r="C13" s="1" t="s">
        <v>828</v>
      </c>
      <c r="D13" t="b">
        <v>1</v>
      </c>
      <c r="E13" s="1" t="s">
        <v>729</v>
      </c>
      <c r="F13" s="1" t="s">
        <v>24</v>
      </c>
      <c r="G13" s="1" t="s">
        <v>47</v>
      </c>
    </row>
    <row r="14" spans="1:7" x14ac:dyDescent="0.25">
      <c r="A14">
        <v>44659</v>
      </c>
      <c r="B14" s="1" t="s">
        <v>829</v>
      </c>
      <c r="C14" s="1" t="s">
        <v>830</v>
      </c>
      <c r="D14" t="b">
        <v>1</v>
      </c>
      <c r="E14" s="1" t="s">
        <v>381</v>
      </c>
      <c r="F14" s="1" t="s">
        <v>10</v>
      </c>
      <c r="G14" s="1" t="s">
        <v>198</v>
      </c>
    </row>
    <row r="15" spans="1:7" x14ac:dyDescent="0.25">
      <c r="A15">
        <v>40999</v>
      </c>
      <c r="B15" s="1" t="s">
        <v>831</v>
      </c>
      <c r="C15" s="1" t="s">
        <v>832</v>
      </c>
      <c r="D15" t="b">
        <v>1</v>
      </c>
      <c r="E15" s="1" t="s">
        <v>282</v>
      </c>
      <c r="F15" s="1" t="s">
        <v>730</v>
      </c>
      <c r="G15" s="1" t="s">
        <v>283</v>
      </c>
    </row>
    <row r="16" spans="1:7" x14ac:dyDescent="0.25">
      <c r="A16">
        <v>35367</v>
      </c>
      <c r="B16" s="1" t="s">
        <v>833</v>
      </c>
      <c r="C16" s="1" t="s">
        <v>834</v>
      </c>
      <c r="D16" t="b">
        <v>1</v>
      </c>
      <c r="E16" s="1" t="s">
        <v>720</v>
      </c>
      <c r="F16" s="1" t="s">
        <v>10</v>
      </c>
      <c r="G16" s="1" t="s">
        <v>198</v>
      </c>
    </row>
    <row r="17" spans="1:7" hidden="1" x14ac:dyDescent="0.25">
      <c r="A17">
        <v>26865</v>
      </c>
      <c r="B17" s="1" t="s">
        <v>835</v>
      </c>
      <c r="C17" s="1" t="s">
        <v>836</v>
      </c>
      <c r="D17" t="b">
        <v>0</v>
      </c>
      <c r="E17" s="1" t="s">
        <v>192</v>
      </c>
      <c r="F17" s="1" t="s">
        <v>10</v>
      </c>
      <c r="G17" s="1" t="s">
        <v>721</v>
      </c>
    </row>
    <row r="18" spans="1:7" x14ac:dyDescent="0.25">
      <c r="A18">
        <v>24029</v>
      </c>
      <c r="B18" s="1" t="s">
        <v>821</v>
      </c>
      <c r="C18" s="1" t="s">
        <v>822</v>
      </c>
      <c r="D18" t="b">
        <v>1</v>
      </c>
      <c r="E18" s="1" t="s">
        <v>197</v>
      </c>
      <c r="F18" s="1" t="s">
        <v>10</v>
      </c>
      <c r="G18" s="1" t="s">
        <v>728</v>
      </c>
    </row>
    <row r="19" spans="1:7" x14ac:dyDescent="0.25">
      <c r="A19">
        <v>23416</v>
      </c>
      <c r="B19" s="1" t="s">
        <v>837</v>
      </c>
      <c r="C19" s="1" t="s">
        <v>838</v>
      </c>
      <c r="D19" t="b">
        <v>1</v>
      </c>
      <c r="E19" s="1" t="s">
        <v>246</v>
      </c>
      <c r="F19" s="1" t="s">
        <v>10</v>
      </c>
      <c r="G19" s="1" t="s">
        <v>274</v>
      </c>
    </row>
    <row r="20" spans="1:7" x14ac:dyDescent="0.25">
      <c r="A20">
        <v>18116</v>
      </c>
      <c r="B20" s="1" t="s">
        <v>839</v>
      </c>
      <c r="C20" s="1" t="s">
        <v>840</v>
      </c>
      <c r="D20" t="b">
        <v>1</v>
      </c>
      <c r="E20" s="1" t="s">
        <v>199</v>
      </c>
      <c r="F20" s="1" t="s">
        <v>24</v>
      </c>
      <c r="G20" s="1" t="s">
        <v>47</v>
      </c>
    </row>
    <row r="21" spans="1:7" hidden="1" x14ac:dyDescent="0.25">
      <c r="A21">
        <v>18062</v>
      </c>
      <c r="B21" s="1" t="s">
        <v>841</v>
      </c>
      <c r="C21" s="1" t="s">
        <v>842</v>
      </c>
      <c r="D21" t="b">
        <v>0</v>
      </c>
      <c r="E21" s="1" t="s">
        <v>561</v>
      </c>
      <c r="F21" s="1" t="s">
        <v>10</v>
      </c>
      <c r="G21" s="1" t="s">
        <v>843</v>
      </c>
    </row>
    <row r="22" spans="1:7" x14ac:dyDescent="0.25">
      <c r="A22">
        <v>17900</v>
      </c>
      <c r="B22" s="1" t="s">
        <v>844</v>
      </c>
      <c r="C22" s="1" t="s">
        <v>845</v>
      </c>
      <c r="D22" t="b">
        <v>1</v>
      </c>
      <c r="E22" s="1" t="s">
        <v>128</v>
      </c>
      <c r="F22" s="1" t="s">
        <v>29</v>
      </c>
      <c r="G22" s="1" t="s">
        <v>15</v>
      </c>
    </row>
    <row r="23" spans="1:7" x14ac:dyDescent="0.25">
      <c r="A23">
        <v>16860</v>
      </c>
      <c r="B23" s="1" t="s">
        <v>846</v>
      </c>
      <c r="C23" s="1" t="s">
        <v>847</v>
      </c>
      <c r="D23" t="b">
        <v>1</v>
      </c>
      <c r="E23" s="1" t="s">
        <v>329</v>
      </c>
      <c r="F23" s="1" t="s">
        <v>24</v>
      </c>
      <c r="G23" s="1" t="s">
        <v>47</v>
      </c>
    </row>
    <row r="24" spans="1:7" x14ac:dyDescent="0.25">
      <c r="A24">
        <v>16497</v>
      </c>
      <c r="B24" s="1" t="s">
        <v>848</v>
      </c>
      <c r="C24" s="1" t="s">
        <v>849</v>
      </c>
      <c r="D24" t="b">
        <v>1</v>
      </c>
      <c r="E24" s="1" t="s">
        <v>197</v>
      </c>
      <c r="F24" s="1" t="s">
        <v>10</v>
      </c>
      <c r="G24" s="1" t="s">
        <v>198</v>
      </c>
    </row>
    <row r="25" spans="1:7" x14ac:dyDescent="0.25">
      <c r="A25">
        <v>15252</v>
      </c>
      <c r="B25" s="1" t="s">
        <v>850</v>
      </c>
      <c r="C25" s="1" t="s">
        <v>851</v>
      </c>
      <c r="D25" t="b">
        <v>1</v>
      </c>
      <c r="E25" s="1" t="s">
        <v>436</v>
      </c>
      <c r="F25" s="1" t="s">
        <v>10</v>
      </c>
      <c r="G25" s="1" t="s">
        <v>292</v>
      </c>
    </row>
    <row r="26" spans="1:7" x14ac:dyDescent="0.25">
      <c r="A26">
        <v>9783</v>
      </c>
      <c r="B26" s="1" t="s">
        <v>852</v>
      </c>
      <c r="C26" s="1" t="s">
        <v>853</v>
      </c>
      <c r="D26" t="b">
        <v>1</v>
      </c>
      <c r="E26" s="1" t="s">
        <v>751</v>
      </c>
      <c r="F26" s="1" t="s">
        <v>10</v>
      </c>
      <c r="G26" s="1" t="s">
        <v>326</v>
      </c>
    </row>
    <row r="27" spans="1:7" hidden="1" x14ac:dyDescent="0.25">
      <c r="A27">
        <v>8672</v>
      </c>
      <c r="B27" s="1" t="s">
        <v>854</v>
      </c>
      <c r="C27" s="1" t="s">
        <v>855</v>
      </c>
      <c r="D27" t="b">
        <v>0</v>
      </c>
      <c r="E27" s="1" t="s">
        <v>9</v>
      </c>
      <c r="F27" s="1" t="s">
        <v>10</v>
      </c>
      <c r="G27" s="1" t="s">
        <v>353</v>
      </c>
    </row>
    <row r="28" spans="1:7" x14ac:dyDescent="0.25">
      <c r="A28">
        <v>7642</v>
      </c>
      <c r="B28" s="1" t="s">
        <v>856</v>
      </c>
      <c r="C28" s="1" t="s">
        <v>857</v>
      </c>
      <c r="D28" t="b">
        <v>1</v>
      </c>
      <c r="E28" s="1" t="s">
        <v>67</v>
      </c>
      <c r="F28" s="1" t="s">
        <v>10</v>
      </c>
      <c r="G28" s="1" t="s">
        <v>51</v>
      </c>
    </row>
    <row r="29" spans="1:7" hidden="1" x14ac:dyDescent="0.25">
      <c r="A29">
        <v>7118</v>
      </c>
      <c r="B29" s="1" t="s">
        <v>858</v>
      </c>
      <c r="C29" s="1" t="s">
        <v>859</v>
      </c>
      <c r="D29" t="b">
        <v>0</v>
      </c>
      <c r="E29" s="1" t="s">
        <v>260</v>
      </c>
      <c r="F29" s="1" t="s">
        <v>10</v>
      </c>
      <c r="G29" s="1" t="s">
        <v>584</v>
      </c>
    </row>
    <row r="30" spans="1:7" x14ac:dyDescent="0.25">
      <c r="A30">
        <v>6804</v>
      </c>
      <c r="B30" s="1" t="s">
        <v>860</v>
      </c>
      <c r="C30" s="1" t="s">
        <v>861</v>
      </c>
      <c r="D30" t="b">
        <v>1</v>
      </c>
      <c r="E30" s="1" t="s">
        <v>172</v>
      </c>
      <c r="F30" s="1" t="s">
        <v>10</v>
      </c>
      <c r="G30" s="1" t="s">
        <v>121</v>
      </c>
    </row>
    <row r="31" spans="1:7" x14ac:dyDescent="0.25">
      <c r="A31">
        <v>6769</v>
      </c>
      <c r="B31" s="1" t="s">
        <v>862</v>
      </c>
      <c r="C31" s="1" t="s">
        <v>863</v>
      </c>
      <c r="D31" t="b">
        <v>1</v>
      </c>
      <c r="E31" s="1" t="s">
        <v>436</v>
      </c>
      <c r="F31" s="1" t="s">
        <v>10</v>
      </c>
      <c r="G31" s="1" t="s">
        <v>198</v>
      </c>
    </row>
    <row r="32" spans="1:7" x14ac:dyDescent="0.25">
      <c r="A32">
        <v>6503</v>
      </c>
      <c r="B32" s="1" t="s">
        <v>864</v>
      </c>
      <c r="C32" s="1" t="s">
        <v>865</v>
      </c>
      <c r="D32" t="b">
        <v>1</v>
      </c>
      <c r="E32" s="1" t="s">
        <v>105</v>
      </c>
      <c r="F32" s="1" t="s">
        <v>10</v>
      </c>
      <c r="G32" s="1" t="s">
        <v>15</v>
      </c>
    </row>
    <row r="33" spans="1:7" x14ac:dyDescent="0.25">
      <c r="A33">
        <v>6439</v>
      </c>
      <c r="B33" s="1" t="s">
        <v>866</v>
      </c>
      <c r="C33" s="1" t="s">
        <v>867</v>
      </c>
      <c r="D33" t="b">
        <v>1</v>
      </c>
      <c r="E33" s="1" t="s">
        <v>118</v>
      </c>
      <c r="F33" s="1" t="s">
        <v>10</v>
      </c>
      <c r="G33" s="1" t="s">
        <v>15</v>
      </c>
    </row>
    <row r="34" spans="1:7" ht="18.75" x14ac:dyDescent="0.3">
      <c r="A34">
        <v>6004</v>
      </c>
      <c r="B34" s="1" t="s">
        <v>1127</v>
      </c>
      <c r="C34" s="12" t="s">
        <v>13</v>
      </c>
      <c r="D34" t="b">
        <v>1</v>
      </c>
      <c r="E34" s="1" t="s">
        <v>53</v>
      </c>
      <c r="F34" s="1" t="s">
        <v>10</v>
      </c>
      <c r="G34" s="1" t="s">
        <v>15</v>
      </c>
    </row>
    <row r="35" spans="1:7" hidden="1" x14ac:dyDescent="0.25">
      <c r="A35">
        <v>5958</v>
      </c>
      <c r="B35" s="1" t="s">
        <v>868</v>
      </c>
      <c r="C35" s="1" t="s">
        <v>869</v>
      </c>
      <c r="D35" t="b">
        <v>0</v>
      </c>
      <c r="E35" s="1" t="s">
        <v>250</v>
      </c>
      <c r="F35" s="1" t="s">
        <v>10</v>
      </c>
      <c r="G35" s="1" t="s">
        <v>843</v>
      </c>
    </row>
    <row r="36" spans="1:7" x14ac:dyDescent="0.25">
      <c r="A36">
        <v>5327</v>
      </c>
      <c r="B36" s="1" t="s">
        <v>488</v>
      </c>
      <c r="C36" s="1" t="s">
        <v>404</v>
      </c>
      <c r="D36" t="b">
        <v>1</v>
      </c>
      <c r="E36" s="1" t="s">
        <v>381</v>
      </c>
      <c r="F36" s="1" t="s">
        <v>10</v>
      </c>
      <c r="G36" s="1" t="s">
        <v>405</v>
      </c>
    </row>
    <row r="37" spans="1:7" hidden="1" x14ac:dyDescent="0.25">
      <c r="A37">
        <v>4907</v>
      </c>
      <c r="B37" s="1" t="s">
        <v>870</v>
      </c>
      <c r="C37" s="1" t="s">
        <v>871</v>
      </c>
      <c r="D37" t="b">
        <v>0</v>
      </c>
      <c r="E37" s="1" t="s">
        <v>561</v>
      </c>
      <c r="F37" s="1" t="s">
        <v>10</v>
      </c>
      <c r="G37" s="1" t="s">
        <v>277</v>
      </c>
    </row>
    <row r="38" spans="1:7" x14ac:dyDescent="0.25">
      <c r="A38">
        <v>4475</v>
      </c>
      <c r="B38" s="1" t="s">
        <v>872</v>
      </c>
      <c r="C38" s="1" t="s">
        <v>873</v>
      </c>
      <c r="D38" t="b">
        <v>1</v>
      </c>
      <c r="E38" s="1" t="s">
        <v>128</v>
      </c>
      <c r="F38" s="1" t="s">
        <v>10</v>
      </c>
      <c r="G38" s="1" t="s">
        <v>60</v>
      </c>
    </row>
    <row r="39" spans="1:7" x14ac:dyDescent="0.25">
      <c r="A39">
        <v>4033</v>
      </c>
      <c r="B39" s="1" t="s">
        <v>874</v>
      </c>
      <c r="C39" s="1" t="s">
        <v>875</v>
      </c>
      <c r="D39" t="b">
        <v>1</v>
      </c>
      <c r="E39" s="1" t="s">
        <v>194</v>
      </c>
      <c r="F39" s="1" t="s">
        <v>10</v>
      </c>
      <c r="G39" s="1" t="s">
        <v>274</v>
      </c>
    </row>
    <row r="40" spans="1:7" x14ac:dyDescent="0.25">
      <c r="A40">
        <v>3960</v>
      </c>
      <c r="B40" s="1" t="s">
        <v>876</v>
      </c>
      <c r="C40" s="1" t="s">
        <v>877</v>
      </c>
      <c r="D40" t="b">
        <v>1</v>
      </c>
      <c r="E40" s="1" t="s">
        <v>436</v>
      </c>
      <c r="F40" s="1" t="s">
        <v>10</v>
      </c>
      <c r="G40" s="1" t="s">
        <v>198</v>
      </c>
    </row>
    <row r="41" spans="1:7" hidden="1" x14ac:dyDescent="0.25">
      <c r="A41">
        <v>3583</v>
      </c>
      <c r="B41" s="1" t="s">
        <v>878</v>
      </c>
      <c r="C41" s="1" t="s">
        <v>879</v>
      </c>
      <c r="D41" t="b">
        <v>0</v>
      </c>
      <c r="E41" s="1" t="s">
        <v>77</v>
      </c>
      <c r="F41" s="1" t="s">
        <v>39</v>
      </c>
      <c r="G41" s="1" t="s">
        <v>47</v>
      </c>
    </row>
    <row r="42" spans="1:7" x14ac:dyDescent="0.25">
      <c r="A42">
        <v>2367</v>
      </c>
      <c r="B42" s="1" t="s">
        <v>880</v>
      </c>
      <c r="C42" s="1" t="s">
        <v>881</v>
      </c>
      <c r="D42" t="b">
        <v>1</v>
      </c>
      <c r="E42" s="1" t="s">
        <v>882</v>
      </c>
      <c r="F42" s="1" t="s">
        <v>39</v>
      </c>
      <c r="G42" s="1" t="s">
        <v>30</v>
      </c>
    </row>
    <row r="43" spans="1:7" x14ac:dyDescent="0.25">
      <c r="A43">
        <v>2291</v>
      </c>
      <c r="B43" s="1" t="s">
        <v>883</v>
      </c>
      <c r="C43" s="1" t="s">
        <v>795</v>
      </c>
      <c r="D43" t="b">
        <v>1</v>
      </c>
      <c r="E43" s="1" t="s">
        <v>67</v>
      </c>
      <c r="F43" s="1" t="s">
        <v>24</v>
      </c>
      <c r="G43" s="1" t="s">
        <v>51</v>
      </c>
    </row>
    <row r="44" spans="1:7" x14ac:dyDescent="0.25">
      <c r="A44">
        <v>2204</v>
      </c>
      <c r="B44" s="1" t="s">
        <v>884</v>
      </c>
      <c r="C44" s="1" t="s">
        <v>153</v>
      </c>
      <c r="D44" t="b">
        <v>1</v>
      </c>
      <c r="E44" s="1" t="s">
        <v>94</v>
      </c>
      <c r="F44" s="1" t="s">
        <v>24</v>
      </c>
      <c r="G44" s="1" t="s">
        <v>43</v>
      </c>
    </row>
    <row r="45" spans="1:7" x14ac:dyDescent="0.25">
      <c r="A45">
        <v>2152</v>
      </c>
      <c r="B45" s="1" t="s">
        <v>745</v>
      </c>
      <c r="C45" s="1" t="s">
        <v>739</v>
      </c>
      <c r="D45" t="b">
        <v>1</v>
      </c>
      <c r="E45" s="1" t="s">
        <v>381</v>
      </c>
      <c r="F45" s="1" t="s">
        <v>10</v>
      </c>
      <c r="G45" s="1" t="s">
        <v>405</v>
      </c>
    </row>
    <row r="46" spans="1:7" x14ac:dyDescent="0.25">
      <c r="A46">
        <v>1964</v>
      </c>
      <c r="B46" s="1" t="s">
        <v>885</v>
      </c>
      <c r="C46" s="1" t="s">
        <v>886</v>
      </c>
      <c r="D46" t="b">
        <v>1</v>
      </c>
      <c r="E46" s="1" t="s">
        <v>882</v>
      </c>
      <c r="F46" s="1" t="s">
        <v>29</v>
      </c>
      <c r="G46" s="1" t="s">
        <v>43</v>
      </c>
    </row>
    <row r="47" spans="1:7" x14ac:dyDescent="0.25">
      <c r="A47">
        <v>1941</v>
      </c>
      <c r="B47" s="1" t="s">
        <v>887</v>
      </c>
      <c r="C47" s="1" t="s">
        <v>888</v>
      </c>
      <c r="D47" t="b">
        <v>1</v>
      </c>
      <c r="E47" s="1" t="s">
        <v>750</v>
      </c>
      <c r="F47" s="1" t="s">
        <v>10</v>
      </c>
      <c r="G47" s="1" t="s">
        <v>267</v>
      </c>
    </row>
    <row r="48" spans="1:7" x14ac:dyDescent="0.25">
      <c r="A48">
        <v>1605</v>
      </c>
      <c r="B48" s="1" t="s">
        <v>889</v>
      </c>
      <c r="C48" s="1" t="s">
        <v>890</v>
      </c>
      <c r="D48" t="b">
        <v>1</v>
      </c>
      <c r="E48" s="1" t="s">
        <v>722</v>
      </c>
      <c r="F48" s="1" t="s">
        <v>10</v>
      </c>
      <c r="G48" s="1" t="s">
        <v>611</v>
      </c>
    </row>
    <row r="49" spans="1:7" x14ac:dyDescent="0.25">
      <c r="A49">
        <v>1596</v>
      </c>
      <c r="B49" s="1" t="s">
        <v>891</v>
      </c>
      <c r="C49" s="1" t="s">
        <v>892</v>
      </c>
      <c r="D49" t="b">
        <v>1</v>
      </c>
      <c r="E49" s="1" t="s">
        <v>724</v>
      </c>
      <c r="F49" s="1" t="s">
        <v>39</v>
      </c>
      <c r="G49" s="1" t="s">
        <v>47</v>
      </c>
    </row>
    <row r="50" spans="1:7" x14ac:dyDescent="0.25">
      <c r="A50">
        <v>1578</v>
      </c>
      <c r="B50" s="1" t="s">
        <v>893</v>
      </c>
      <c r="C50" s="1" t="s">
        <v>894</v>
      </c>
      <c r="D50" t="b">
        <v>1</v>
      </c>
      <c r="E50" s="1" t="s">
        <v>246</v>
      </c>
      <c r="F50" s="1" t="s">
        <v>10</v>
      </c>
      <c r="G50" s="1" t="s">
        <v>125</v>
      </c>
    </row>
    <row r="51" spans="1:7" x14ac:dyDescent="0.25">
      <c r="A51">
        <v>1547</v>
      </c>
      <c r="B51" s="1" t="s">
        <v>874</v>
      </c>
      <c r="C51" s="1" t="s">
        <v>875</v>
      </c>
      <c r="D51" t="b">
        <v>1</v>
      </c>
      <c r="E51" s="1" t="s">
        <v>9</v>
      </c>
      <c r="F51" s="1" t="s">
        <v>10</v>
      </c>
      <c r="G51" s="1" t="s">
        <v>274</v>
      </c>
    </row>
    <row r="52" spans="1:7" x14ac:dyDescent="0.25">
      <c r="A52">
        <v>1499</v>
      </c>
      <c r="B52" s="1" t="s">
        <v>895</v>
      </c>
      <c r="C52" s="1" t="s">
        <v>896</v>
      </c>
      <c r="D52" t="b">
        <v>1</v>
      </c>
      <c r="E52" s="1" t="s">
        <v>389</v>
      </c>
      <c r="F52" s="1" t="s">
        <v>10</v>
      </c>
      <c r="G52" s="1" t="s">
        <v>382</v>
      </c>
    </row>
    <row r="53" spans="1:7" x14ac:dyDescent="0.25">
      <c r="A53">
        <v>1481</v>
      </c>
      <c r="B53" s="1" t="s">
        <v>872</v>
      </c>
      <c r="C53" s="1" t="s">
        <v>873</v>
      </c>
      <c r="D53" t="b">
        <v>1</v>
      </c>
      <c r="E53" s="1" t="s">
        <v>729</v>
      </c>
      <c r="F53" s="1" t="s">
        <v>10</v>
      </c>
      <c r="G53" s="1" t="s">
        <v>60</v>
      </c>
    </row>
    <row r="54" spans="1:7" x14ac:dyDescent="0.25">
      <c r="A54">
        <v>1394</v>
      </c>
      <c r="B54" s="1" t="s">
        <v>897</v>
      </c>
      <c r="C54" s="1" t="s">
        <v>898</v>
      </c>
      <c r="D54" t="b">
        <v>1</v>
      </c>
      <c r="E54" s="1" t="s">
        <v>67</v>
      </c>
      <c r="F54" s="1" t="s">
        <v>10</v>
      </c>
      <c r="G54" s="1" t="s">
        <v>43</v>
      </c>
    </row>
    <row r="55" spans="1:7" x14ac:dyDescent="0.25">
      <c r="A55">
        <v>1334</v>
      </c>
      <c r="B55" s="1" t="s">
        <v>899</v>
      </c>
      <c r="C55" s="1" t="s">
        <v>900</v>
      </c>
      <c r="D55" t="b">
        <v>1</v>
      </c>
      <c r="E55" s="1" t="s">
        <v>722</v>
      </c>
      <c r="F55" s="1" t="s">
        <v>10</v>
      </c>
      <c r="G55" s="1" t="s">
        <v>267</v>
      </c>
    </row>
    <row r="56" spans="1:7" x14ac:dyDescent="0.25">
      <c r="A56">
        <v>1198</v>
      </c>
      <c r="B56" s="1" t="s">
        <v>901</v>
      </c>
      <c r="C56" s="1" t="s">
        <v>902</v>
      </c>
      <c r="D56" t="b">
        <v>1</v>
      </c>
      <c r="E56" s="1" t="s">
        <v>118</v>
      </c>
      <c r="F56" s="1" t="s">
        <v>24</v>
      </c>
      <c r="G56" s="1" t="s">
        <v>60</v>
      </c>
    </row>
    <row r="57" spans="1:7" x14ac:dyDescent="0.25">
      <c r="A57">
        <v>1082</v>
      </c>
      <c r="B57" s="1" t="s">
        <v>903</v>
      </c>
      <c r="C57" s="1" t="s">
        <v>904</v>
      </c>
      <c r="D57" t="b">
        <v>1</v>
      </c>
      <c r="E57" s="1" t="s">
        <v>181</v>
      </c>
      <c r="F57" s="1" t="s">
        <v>29</v>
      </c>
      <c r="G57" s="1" t="s">
        <v>47</v>
      </c>
    </row>
    <row r="58" spans="1:7" x14ac:dyDescent="0.25">
      <c r="A58">
        <v>1076</v>
      </c>
      <c r="B58" s="1" t="s">
        <v>905</v>
      </c>
      <c r="C58" s="1" t="s">
        <v>906</v>
      </c>
      <c r="D58" t="b">
        <v>1</v>
      </c>
      <c r="E58" s="1" t="s">
        <v>197</v>
      </c>
      <c r="F58" s="1" t="s">
        <v>10</v>
      </c>
      <c r="G58" s="1" t="s">
        <v>198</v>
      </c>
    </row>
    <row r="59" spans="1:7" x14ac:dyDescent="0.25">
      <c r="A59">
        <v>794</v>
      </c>
      <c r="B59" s="1" t="s">
        <v>907</v>
      </c>
      <c r="C59" s="1" t="s">
        <v>908</v>
      </c>
      <c r="D59" t="b">
        <v>1</v>
      </c>
      <c r="E59" s="1" t="s">
        <v>94</v>
      </c>
      <c r="F59" s="1" t="s">
        <v>39</v>
      </c>
      <c r="G59" s="1" t="s">
        <v>43</v>
      </c>
    </row>
    <row r="60" spans="1:7" x14ac:dyDescent="0.25">
      <c r="A60">
        <v>742</v>
      </c>
      <c r="B60" s="1" t="s">
        <v>909</v>
      </c>
      <c r="C60" s="1" t="s">
        <v>910</v>
      </c>
      <c r="D60" t="b">
        <v>1</v>
      </c>
      <c r="E60" s="1" t="s">
        <v>801</v>
      </c>
      <c r="F60" s="1" t="s">
        <v>29</v>
      </c>
      <c r="G60" s="1" t="s">
        <v>47</v>
      </c>
    </row>
    <row r="61" spans="1:7" x14ac:dyDescent="0.25">
      <c r="A61">
        <v>689</v>
      </c>
      <c r="B61" s="1" t="s">
        <v>911</v>
      </c>
      <c r="C61" s="1" t="s">
        <v>912</v>
      </c>
      <c r="D61" t="b">
        <v>1</v>
      </c>
      <c r="E61" s="1" t="s">
        <v>329</v>
      </c>
      <c r="F61" s="1" t="s">
        <v>29</v>
      </c>
      <c r="G61" s="1" t="s">
        <v>15</v>
      </c>
    </row>
    <row r="62" spans="1:7" x14ac:dyDescent="0.25">
      <c r="A62">
        <v>647</v>
      </c>
      <c r="B62" s="1" t="s">
        <v>913</v>
      </c>
      <c r="C62" s="1" t="s">
        <v>914</v>
      </c>
      <c r="D62" t="b">
        <v>1</v>
      </c>
      <c r="E62" s="1" t="s">
        <v>94</v>
      </c>
      <c r="F62" s="1" t="s">
        <v>29</v>
      </c>
      <c r="G62" s="1" t="s">
        <v>43</v>
      </c>
    </row>
    <row r="63" spans="1:7" x14ac:dyDescent="0.25">
      <c r="A63">
        <v>602</v>
      </c>
      <c r="B63" s="1" t="s">
        <v>915</v>
      </c>
      <c r="C63" s="1" t="s">
        <v>916</v>
      </c>
      <c r="D63" t="b">
        <v>1</v>
      </c>
      <c r="E63" s="1" t="s">
        <v>347</v>
      </c>
      <c r="F63" s="1" t="s">
        <v>10</v>
      </c>
      <c r="G63" s="1" t="s">
        <v>737</v>
      </c>
    </row>
    <row r="64" spans="1:7" hidden="1" x14ac:dyDescent="0.25">
      <c r="A64">
        <v>582</v>
      </c>
      <c r="B64" s="1" t="s">
        <v>917</v>
      </c>
      <c r="C64" s="1" t="s">
        <v>918</v>
      </c>
      <c r="D64" t="b">
        <v>0</v>
      </c>
      <c r="E64" s="1" t="s">
        <v>757</v>
      </c>
      <c r="F64" s="1" t="s">
        <v>29</v>
      </c>
      <c r="G64" s="1" t="s">
        <v>47</v>
      </c>
    </row>
    <row r="65" spans="1:8" hidden="1" x14ac:dyDescent="0.25">
      <c r="A65">
        <v>421</v>
      </c>
      <c r="B65" s="1" t="s">
        <v>919</v>
      </c>
      <c r="C65" s="1" t="s">
        <v>920</v>
      </c>
      <c r="D65" t="b">
        <v>0</v>
      </c>
      <c r="E65" s="1" t="s">
        <v>146</v>
      </c>
      <c r="F65" s="1" t="s">
        <v>10</v>
      </c>
      <c r="G65" s="1" t="s">
        <v>247</v>
      </c>
    </row>
    <row r="66" spans="1:8" hidden="1" x14ac:dyDescent="0.25">
      <c r="A66">
        <v>145</v>
      </c>
      <c r="B66" s="1" t="s">
        <v>116</v>
      </c>
      <c r="C66" s="1" t="s">
        <v>117</v>
      </c>
      <c r="D66" t="b">
        <v>0</v>
      </c>
      <c r="E66" s="1" t="s">
        <v>496</v>
      </c>
      <c r="F66" s="1" t="s">
        <v>29</v>
      </c>
      <c r="G66" s="1" t="s">
        <v>25</v>
      </c>
    </row>
    <row r="67" spans="1:8" hidden="1" x14ac:dyDescent="0.25">
      <c r="A67">
        <v>86</v>
      </c>
      <c r="B67" s="1" t="s">
        <v>921</v>
      </c>
      <c r="C67" s="1" t="s">
        <v>922</v>
      </c>
      <c r="D67" t="b">
        <v>0</v>
      </c>
      <c r="E67" s="1" t="s">
        <v>735</v>
      </c>
      <c r="F67" s="1" t="s">
        <v>10</v>
      </c>
      <c r="G67" s="1" t="s">
        <v>714</v>
      </c>
    </row>
    <row r="68" spans="1:8" hidden="1" x14ac:dyDescent="0.25">
      <c r="A68">
        <v>65</v>
      </c>
      <c r="B68" s="1" t="s">
        <v>923</v>
      </c>
      <c r="C68" s="1" t="s">
        <v>924</v>
      </c>
      <c r="D68" t="b">
        <v>0</v>
      </c>
      <c r="E68" s="1" t="s">
        <v>42</v>
      </c>
      <c r="F68" s="1" t="s">
        <v>24</v>
      </c>
      <c r="G68" s="1" t="s">
        <v>47</v>
      </c>
    </row>
    <row r="69" spans="1:8" hidden="1" x14ac:dyDescent="0.25">
      <c r="A69">
        <v>50</v>
      </c>
      <c r="B69" s="1" t="s">
        <v>144</v>
      </c>
      <c r="C69" s="1" t="s">
        <v>145</v>
      </c>
      <c r="D69" t="b">
        <v>0</v>
      </c>
      <c r="E69" s="1" t="s">
        <v>716</v>
      </c>
      <c r="F69" s="1" t="s">
        <v>10</v>
      </c>
      <c r="G69" s="1" t="s">
        <v>125</v>
      </c>
    </row>
    <row r="70" spans="1:8" hidden="1" x14ac:dyDescent="0.25">
      <c r="A70">
        <v>36</v>
      </c>
      <c r="B70" s="1" t="s">
        <v>925</v>
      </c>
      <c r="C70" s="1" t="s">
        <v>926</v>
      </c>
      <c r="D70" t="b">
        <v>0</v>
      </c>
      <c r="E70" s="1" t="s">
        <v>42</v>
      </c>
      <c r="F70" s="1" t="s">
        <v>29</v>
      </c>
      <c r="G70" s="1" t="s">
        <v>169</v>
      </c>
    </row>
    <row r="71" spans="1:8" s="9" customFormat="1" x14ac:dyDescent="0.25">
      <c r="B71" s="10" t="s">
        <v>1139</v>
      </c>
      <c r="C71" s="10"/>
      <c r="E71" s="10"/>
      <c r="F71" s="10"/>
      <c r="G71" s="10"/>
      <c r="H71" s="10"/>
    </row>
    <row r="72" spans="1:8" x14ac:dyDescent="0.25">
      <c r="A72">
        <v>26</v>
      </c>
      <c r="B72" s="1" t="s">
        <v>764</v>
      </c>
      <c r="C72" s="1" t="s">
        <v>765</v>
      </c>
      <c r="D72" t="b">
        <v>1</v>
      </c>
      <c r="E72" s="1" t="s">
        <v>436</v>
      </c>
      <c r="F72" s="1" t="s">
        <v>10</v>
      </c>
      <c r="G72" s="1" t="s">
        <v>721</v>
      </c>
    </row>
    <row r="73" spans="1:8" hidden="1" x14ac:dyDescent="0.25">
      <c r="A73">
        <v>22</v>
      </c>
      <c r="B73" s="1" t="s">
        <v>204</v>
      </c>
      <c r="C73" s="1" t="s">
        <v>205</v>
      </c>
      <c r="D73" t="b">
        <v>0</v>
      </c>
      <c r="E73" s="1" t="s">
        <v>206</v>
      </c>
      <c r="F73" s="1" t="s">
        <v>24</v>
      </c>
      <c r="G73" s="1" t="s">
        <v>203</v>
      </c>
    </row>
    <row r="74" spans="1:8" hidden="1" x14ac:dyDescent="0.25">
      <c r="A74">
        <v>21</v>
      </c>
      <c r="B74" s="1" t="s">
        <v>144</v>
      </c>
      <c r="C74" s="1" t="s">
        <v>145</v>
      </c>
      <c r="D74" t="b">
        <v>0</v>
      </c>
      <c r="E74" s="1" t="s">
        <v>124</v>
      </c>
      <c r="F74" s="1" t="s">
        <v>10</v>
      </c>
      <c r="G74" s="1" t="s">
        <v>125</v>
      </c>
    </row>
    <row r="75" spans="1:8" hidden="1" x14ac:dyDescent="0.25">
      <c r="A75">
        <v>21</v>
      </c>
      <c r="B75" s="1" t="s">
        <v>362</v>
      </c>
      <c r="C75" s="1" t="s">
        <v>363</v>
      </c>
      <c r="D75" t="b">
        <v>0</v>
      </c>
      <c r="E75" s="1" t="s">
        <v>216</v>
      </c>
      <c r="F75" s="1" t="s">
        <v>10</v>
      </c>
      <c r="G75" s="1" t="s">
        <v>364</v>
      </c>
    </row>
    <row r="76" spans="1:8" x14ac:dyDescent="0.25">
      <c r="A76">
        <v>13</v>
      </c>
      <c r="B76" s="1" t="s">
        <v>758</v>
      </c>
      <c r="C76" s="1" t="s">
        <v>759</v>
      </c>
      <c r="D76" t="b">
        <v>1</v>
      </c>
      <c r="E76" s="1" t="s">
        <v>99</v>
      </c>
      <c r="F76" s="1" t="s">
        <v>29</v>
      </c>
      <c r="G76" s="1" t="s">
        <v>43</v>
      </c>
    </row>
    <row r="77" spans="1:8" hidden="1" x14ac:dyDescent="0.25">
      <c r="A77">
        <v>11</v>
      </c>
      <c r="B77" s="1" t="s">
        <v>804</v>
      </c>
      <c r="C77" s="1" t="s">
        <v>805</v>
      </c>
      <c r="D77" t="b">
        <v>0</v>
      </c>
      <c r="E77" s="1" t="s">
        <v>197</v>
      </c>
      <c r="F77" s="1" t="s">
        <v>10</v>
      </c>
      <c r="G77" s="1" t="s">
        <v>353</v>
      </c>
    </row>
    <row r="78" spans="1:8" hidden="1" x14ac:dyDescent="0.25">
      <c r="A78">
        <v>9</v>
      </c>
      <c r="B78" s="1" t="s">
        <v>491</v>
      </c>
      <c r="C78" s="1" t="s">
        <v>492</v>
      </c>
      <c r="D78" t="b">
        <v>0</v>
      </c>
      <c r="E78" s="1" t="s">
        <v>493</v>
      </c>
      <c r="F78" s="1" t="s">
        <v>29</v>
      </c>
      <c r="G78" s="1" t="s">
        <v>30</v>
      </c>
    </row>
    <row r="79" spans="1:8" x14ac:dyDescent="0.25">
      <c r="A79">
        <v>7</v>
      </c>
      <c r="B79" s="1" t="s">
        <v>776</v>
      </c>
      <c r="C79" s="1" t="s">
        <v>777</v>
      </c>
      <c r="D79" t="b">
        <v>1</v>
      </c>
      <c r="E79" s="1" t="s">
        <v>738</v>
      </c>
      <c r="F79" s="1" t="s">
        <v>29</v>
      </c>
      <c r="G79" s="1" t="s">
        <v>15</v>
      </c>
    </row>
    <row r="80" spans="1:8" x14ac:dyDescent="0.25">
      <c r="A80">
        <v>6</v>
      </c>
      <c r="B80" s="1" t="s">
        <v>766</v>
      </c>
      <c r="C80" s="1" t="s">
        <v>767</v>
      </c>
      <c r="D80" t="b">
        <v>1</v>
      </c>
      <c r="E80" s="1" t="s">
        <v>172</v>
      </c>
      <c r="F80" s="1" t="s">
        <v>39</v>
      </c>
      <c r="G80" s="1" t="s">
        <v>15</v>
      </c>
    </row>
    <row r="81" spans="1:7" x14ac:dyDescent="0.25">
      <c r="A81">
        <v>6</v>
      </c>
      <c r="B81" s="1" t="s">
        <v>782</v>
      </c>
      <c r="C81" s="1" t="s">
        <v>783</v>
      </c>
      <c r="D81" t="b">
        <v>1</v>
      </c>
      <c r="E81" s="1" t="s">
        <v>50</v>
      </c>
      <c r="F81" s="1" t="s">
        <v>10</v>
      </c>
      <c r="G81" s="1" t="s">
        <v>47</v>
      </c>
    </row>
    <row r="82" spans="1:7" x14ac:dyDescent="0.25">
      <c r="A82">
        <v>5</v>
      </c>
      <c r="B82" s="1" t="s">
        <v>927</v>
      </c>
      <c r="C82" s="1" t="s">
        <v>928</v>
      </c>
      <c r="D82" t="b">
        <v>1</v>
      </c>
      <c r="E82" s="1" t="s">
        <v>509</v>
      </c>
      <c r="F82" s="1" t="s">
        <v>10</v>
      </c>
      <c r="G82" s="1" t="s">
        <v>336</v>
      </c>
    </row>
    <row r="83" spans="1:7" x14ac:dyDescent="0.25">
      <c r="A83">
        <v>5</v>
      </c>
      <c r="B83" s="1" t="s">
        <v>770</v>
      </c>
      <c r="C83" s="1" t="s">
        <v>771</v>
      </c>
      <c r="D83" t="b">
        <v>1</v>
      </c>
      <c r="E83" s="1" t="s">
        <v>31</v>
      </c>
      <c r="F83" s="1" t="s">
        <v>10</v>
      </c>
      <c r="G83" s="1" t="s">
        <v>169</v>
      </c>
    </row>
    <row r="84" spans="1:7" x14ac:dyDescent="0.25">
      <c r="A84">
        <v>3</v>
      </c>
      <c r="B84" s="1" t="s">
        <v>806</v>
      </c>
      <c r="C84" s="1" t="s">
        <v>807</v>
      </c>
      <c r="D84" t="b">
        <v>1</v>
      </c>
      <c r="E84" s="1" t="s">
        <v>77</v>
      </c>
      <c r="F84" s="1" t="s">
        <v>24</v>
      </c>
      <c r="G84" s="1" t="s">
        <v>121</v>
      </c>
    </row>
    <row r="85" spans="1:7" x14ac:dyDescent="0.25">
      <c r="A85">
        <v>3</v>
      </c>
      <c r="B85" s="1" t="s">
        <v>760</v>
      </c>
      <c r="C85" s="1" t="s">
        <v>761</v>
      </c>
      <c r="D85" t="b">
        <v>1</v>
      </c>
      <c r="E85" s="1" t="s">
        <v>750</v>
      </c>
      <c r="F85" s="1" t="s">
        <v>10</v>
      </c>
      <c r="G85" s="1" t="s">
        <v>371</v>
      </c>
    </row>
    <row r="86" spans="1:7" x14ac:dyDescent="0.25">
      <c r="A86">
        <v>3</v>
      </c>
      <c r="B86" s="1" t="s">
        <v>772</v>
      </c>
      <c r="C86" s="1" t="s">
        <v>773</v>
      </c>
      <c r="D86" t="b">
        <v>1</v>
      </c>
      <c r="E86" s="1" t="s">
        <v>172</v>
      </c>
      <c r="F86" s="1" t="s">
        <v>10</v>
      </c>
      <c r="G86" s="1" t="s">
        <v>121</v>
      </c>
    </row>
    <row r="87" spans="1:7" x14ac:dyDescent="0.25">
      <c r="A87">
        <v>3</v>
      </c>
      <c r="B87" s="1" t="s">
        <v>780</v>
      </c>
      <c r="C87" s="1" t="s">
        <v>781</v>
      </c>
      <c r="D87" t="b">
        <v>1</v>
      </c>
      <c r="E87" s="1" t="s">
        <v>94</v>
      </c>
      <c r="F87" s="1" t="s">
        <v>29</v>
      </c>
      <c r="G87" s="1" t="s">
        <v>43</v>
      </c>
    </row>
    <row r="88" spans="1:7" x14ac:dyDescent="0.25">
      <c r="A88">
        <v>2</v>
      </c>
      <c r="B88" s="1" t="s">
        <v>929</v>
      </c>
      <c r="C88" s="1" t="s">
        <v>930</v>
      </c>
      <c r="D88" t="b">
        <v>1</v>
      </c>
      <c r="E88" s="1" t="s">
        <v>181</v>
      </c>
      <c r="F88" s="1" t="s">
        <v>29</v>
      </c>
      <c r="G88" s="1" t="s">
        <v>47</v>
      </c>
    </row>
    <row r="89" spans="1:7" x14ac:dyDescent="0.25">
      <c r="A89">
        <v>2</v>
      </c>
      <c r="B89" s="1" t="s">
        <v>799</v>
      </c>
      <c r="C89" s="1" t="s">
        <v>800</v>
      </c>
      <c r="D89" t="b">
        <v>1</v>
      </c>
      <c r="E89" s="1" t="s">
        <v>151</v>
      </c>
      <c r="F89" s="1" t="s">
        <v>10</v>
      </c>
      <c r="G89" s="1" t="s">
        <v>47</v>
      </c>
    </row>
    <row r="90" spans="1:7" x14ac:dyDescent="0.25">
      <c r="A90">
        <v>2</v>
      </c>
      <c r="B90" s="1" t="s">
        <v>931</v>
      </c>
      <c r="C90" s="1" t="s">
        <v>932</v>
      </c>
      <c r="D90" t="b">
        <v>1</v>
      </c>
      <c r="E90" s="1" t="s">
        <v>67</v>
      </c>
      <c r="F90" s="1" t="s">
        <v>29</v>
      </c>
      <c r="G90" s="1" t="s">
        <v>30</v>
      </c>
    </row>
    <row r="91" spans="1:7" x14ac:dyDescent="0.25">
      <c r="A91">
        <v>2</v>
      </c>
      <c r="B91" s="1" t="s">
        <v>933</v>
      </c>
      <c r="C91" s="1" t="s">
        <v>934</v>
      </c>
      <c r="D91" t="b">
        <v>1</v>
      </c>
      <c r="E91" s="1" t="s">
        <v>228</v>
      </c>
      <c r="F91" s="1" t="s">
        <v>29</v>
      </c>
      <c r="G91" s="1" t="s">
        <v>60</v>
      </c>
    </row>
    <row r="92" spans="1:7" hidden="1" x14ac:dyDescent="0.25">
      <c r="A92">
        <v>2</v>
      </c>
      <c r="B92" s="1" t="s">
        <v>935</v>
      </c>
      <c r="C92" s="1" t="s">
        <v>936</v>
      </c>
      <c r="D92" t="b">
        <v>0</v>
      </c>
      <c r="E92" s="1" t="s">
        <v>137</v>
      </c>
      <c r="F92" s="1" t="s">
        <v>24</v>
      </c>
      <c r="G92" s="1" t="s">
        <v>47</v>
      </c>
    </row>
    <row r="93" spans="1:7" x14ac:dyDescent="0.25">
      <c r="A93">
        <v>2</v>
      </c>
      <c r="B93" s="1" t="s">
        <v>236</v>
      </c>
      <c r="C93" s="1" t="s">
        <v>237</v>
      </c>
      <c r="D93" t="b">
        <v>1</v>
      </c>
      <c r="E93" s="1" t="s">
        <v>238</v>
      </c>
      <c r="F93" s="1" t="s">
        <v>10</v>
      </c>
      <c r="G93" s="1" t="s">
        <v>169</v>
      </c>
    </row>
    <row r="94" spans="1:7" x14ac:dyDescent="0.25">
      <c r="A94">
        <v>1</v>
      </c>
      <c r="B94" s="1" t="s">
        <v>762</v>
      </c>
      <c r="C94" s="1" t="s">
        <v>763</v>
      </c>
      <c r="D94" t="b">
        <v>1</v>
      </c>
      <c r="E94" s="1" t="s">
        <v>194</v>
      </c>
      <c r="F94" s="1" t="s">
        <v>10</v>
      </c>
      <c r="G94" s="1" t="s">
        <v>11</v>
      </c>
    </row>
    <row r="95" spans="1:7" x14ac:dyDescent="0.25">
      <c r="A95">
        <v>1</v>
      </c>
      <c r="B95" s="1" t="s">
        <v>931</v>
      </c>
      <c r="C95" s="1" t="s">
        <v>932</v>
      </c>
      <c r="D95" t="b">
        <v>1</v>
      </c>
      <c r="E95" s="1" t="s">
        <v>207</v>
      </c>
      <c r="F95" s="1" t="s">
        <v>29</v>
      </c>
      <c r="G95" s="1" t="s">
        <v>30</v>
      </c>
    </row>
    <row r="96" spans="1:7" x14ac:dyDescent="0.25">
      <c r="A96">
        <v>1</v>
      </c>
      <c r="B96" s="1" t="s">
        <v>784</v>
      </c>
      <c r="C96" s="1" t="s">
        <v>785</v>
      </c>
      <c r="D96" t="b">
        <v>1</v>
      </c>
      <c r="E96" s="1" t="s">
        <v>31</v>
      </c>
      <c r="F96" s="1" t="s">
        <v>10</v>
      </c>
      <c r="G96" s="1" t="s">
        <v>15</v>
      </c>
    </row>
    <row r="97" spans="1:7" x14ac:dyDescent="0.25">
      <c r="A97">
        <v>1</v>
      </c>
      <c r="B97" s="1" t="s">
        <v>778</v>
      </c>
      <c r="C97" s="1" t="s">
        <v>779</v>
      </c>
      <c r="D97" t="b">
        <v>1</v>
      </c>
      <c r="E97" s="1" t="s">
        <v>740</v>
      </c>
      <c r="F97" s="1" t="s">
        <v>29</v>
      </c>
      <c r="G97" s="1" t="s">
        <v>51</v>
      </c>
    </row>
    <row r="98" spans="1:7" hidden="1" x14ac:dyDescent="0.25">
      <c r="A98">
        <v>1</v>
      </c>
      <c r="B98" s="1" t="s">
        <v>717</v>
      </c>
      <c r="C98" s="1" t="s">
        <v>718</v>
      </c>
      <c r="D98" t="b">
        <v>0</v>
      </c>
      <c r="E98" s="1" t="s">
        <v>151</v>
      </c>
      <c r="F98" s="1" t="s">
        <v>39</v>
      </c>
      <c r="G98" s="1" t="s">
        <v>169</v>
      </c>
    </row>
    <row r="99" spans="1:7" hidden="1" x14ac:dyDescent="0.25">
      <c r="A99">
        <v>1</v>
      </c>
      <c r="B99" s="1" t="s">
        <v>515</v>
      </c>
      <c r="C99" s="1" t="s">
        <v>516</v>
      </c>
      <c r="D99" t="b">
        <v>0</v>
      </c>
      <c r="E99" s="1" t="s">
        <v>517</v>
      </c>
      <c r="F99" s="1" t="s">
        <v>29</v>
      </c>
      <c r="G99" s="1" t="s">
        <v>169</v>
      </c>
    </row>
    <row r="100" spans="1:7" hidden="1" x14ac:dyDescent="0.25">
      <c r="A100">
        <v>1</v>
      </c>
      <c r="B100" s="1" t="s">
        <v>937</v>
      </c>
      <c r="C100" s="1" t="s">
        <v>938</v>
      </c>
      <c r="D100" t="b">
        <v>0</v>
      </c>
      <c r="E100" s="1" t="s">
        <v>199</v>
      </c>
      <c r="F100" s="1" t="s">
        <v>24</v>
      </c>
      <c r="G100" s="1" t="s">
        <v>169</v>
      </c>
    </row>
    <row r="101" spans="1:7" hidden="1" x14ac:dyDescent="0.25">
      <c r="A101">
        <v>1</v>
      </c>
      <c r="B101" s="1" t="s">
        <v>939</v>
      </c>
      <c r="C101" s="1" t="s">
        <v>940</v>
      </c>
      <c r="D101" t="b">
        <v>0</v>
      </c>
      <c r="E101" s="1" t="s">
        <v>197</v>
      </c>
      <c r="F101" s="1" t="s">
        <v>10</v>
      </c>
      <c r="G101" s="1" t="s">
        <v>353</v>
      </c>
    </row>
    <row r="102" spans="1:7" hidden="1" x14ac:dyDescent="0.25">
      <c r="A102">
        <v>1</v>
      </c>
      <c r="B102" s="1" t="s">
        <v>941</v>
      </c>
      <c r="C102" s="1" t="s">
        <v>942</v>
      </c>
      <c r="D102" t="b">
        <v>0</v>
      </c>
      <c r="E102" s="1" t="s">
        <v>199</v>
      </c>
      <c r="F102" s="1" t="s">
        <v>10</v>
      </c>
      <c r="G102" s="1" t="s">
        <v>169</v>
      </c>
    </row>
    <row r="103" spans="1:7" x14ac:dyDescent="0.25">
      <c r="A103">
        <v>1</v>
      </c>
      <c r="B103" s="1" t="s">
        <v>943</v>
      </c>
      <c r="C103" s="1" t="s">
        <v>944</v>
      </c>
      <c r="D103" t="b">
        <v>1</v>
      </c>
      <c r="E103" s="1" t="s">
        <v>181</v>
      </c>
      <c r="F103" s="1" t="s">
        <v>29</v>
      </c>
      <c r="G103" s="1" t="s">
        <v>47</v>
      </c>
    </row>
    <row r="104" spans="1:7" x14ac:dyDescent="0.25">
      <c r="A104">
        <v>1</v>
      </c>
      <c r="B104" s="1" t="s">
        <v>138</v>
      </c>
      <c r="C104" s="1" t="s">
        <v>139</v>
      </c>
      <c r="D104" t="b">
        <v>1</v>
      </c>
      <c r="E104" s="1" t="s">
        <v>34</v>
      </c>
      <c r="F104" s="1" t="s">
        <v>10</v>
      </c>
      <c r="G104" s="1" t="s">
        <v>140</v>
      </c>
    </row>
    <row r="105" spans="1:7" x14ac:dyDescent="0.25">
      <c r="A105">
        <v>1</v>
      </c>
      <c r="B105" s="1" t="s">
        <v>945</v>
      </c>
      <c r="C105" s="1" t="s">
        <v>946</v>
      </c>
      <c r="D105" t="b">
        <v>1</v>
      </c>
      <c r="E105" s="1" t="s">
        <v>77</v>
      </c>
      <c r="F105" s="1" t="s">
        <v>24</v>
      </c>
      <c r="G105" s="1" t="s">
        <v>121</v>
      </c>
    </row>
    <row r="106" spans="1:7" x14ac:dyDescent="0.25">
      <c r="A106">
        <v>1</v>
      </c>
      <c r="B106" s="1" t="s">
        <v>947</v>
      </c>
      <c r="C106" s="1" t="s">
        <v>948</v>
      </c>
      <c r="D106" t="b">
        <v>1</v>
      </c>
      <c r="E106" s="1" t="s">
        <v>750</v>
      </c>
      <c r="F106" s="1" t="s">
        <v>10</v>
      </c>
      <c r="G106" s="1" t="s">
        <v>247</v>
      </c>
    </row>
    <row r="107" spans="1:7" x14ac:dyDescent="0.25">
      <c r="A107">
        <v>1</v>
      </c>
      <c r="B107" s="1" t="s">
        <v>949</v>
      </c>
      <c r="C107" s="1" t="s">
        <v>950</v>
      </c>
      <c r="D107" t="b">
        <v>1</v>
      </c>
      <c r="E107" s="1" t="s">
        <v>715</v>
      </c>
      <c r="F107" s="1" t="s">
        <v>10</v>
      </c>
      <c r="G107" s="1" t="s">
        <v>198</v>
      </c>
    </row>
    <row r="108" spans="1:7" x14ac:dyDescent="0.25">
      <c r="A108">
        <v>1</v>
      </c>
      <c r="B108" s="1" t="s">
        <v>768</v>
      </c>
      <c r="C108" s="1" t="s">
        <v>769</v>
      </c>
      <c r="D108" t="b">
        <v>1</v>
      </c>
      <c r="E108" s="1" t="s">
        <v>370</v>
      </c>
      <c r="F108" s="1" t="s">
        <v>10</v>
      </c>
      <c r="G108" s="1" t="s">
        <v>198</v>
      </c>
    </row>
    <row r="109" spans="1:7" x14ac:dyDescent="0.25">
      <c r="A109">
        <v>1</v>
      </c>
      <c r="B109" s="1" t="s">
        <v>797</v>
      </c>
      <c r="C109" s="1" t="s">
        <v>798</v>
      </c>
      <c r="D109" t="b">
        <v>1</v>
      </c>
      <c r="E109" s="1" t="s">
        <v>42</v>
      </c>
      <c r="F109" s="1" t="s">
        <v>24</v>
      </c>
      <c r="G109" s="1" t="s">
        <v>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S B 3 G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u X l 6 P r 5 2 O j D u D b 6 U C / Y A Q A A A P / / A w B Q S w M E F A A C A A g A A A A h A A Q + l h Q 3 A g A A b S w A A B M A A A B G b 3 J t d W x h c y 9 T Z W N 0 a W 9 u M S 5 t 7 J n B i t s w E I b P D e Q d h H t J w D W x k z j b F h + K s 9 1 u o a G N Q y m s S 9 H a s 4 m K L b m S H L K E f f e O k 5 R d S F 6 g g 3 y x N f 9 o r B l 9 t 9 9 A Y Y W S L D u + w / f 9 X r 9 n N l x D y V J V 3 w s J 5 W z y 1 r C E V W D 7 P Y Z P p l p d A E Z S s w 3 m q m h r k H b w U V Q Q p E p a X J i B d / s u X 4 I B r o t N / l W r 3 1 g f Z H 4 D E q z m 0 j y A R l 1 y C / n 1 r g E t u h q Y s L j J 2 C p d M l G C Z L q V J g / D g E W j K H w T j t h C b X k G f 7 r K b W V N v m S n G l / E D 9 x k d 5 Y 9 4 D F M t 5 O F I W t U k 7 / s I s A M b + j f z a E S t b C g E + + V 5 2 O j V V t L k 8 x 8 d i 0 L V Q q 5 T s J o G v n s W 6 s s Z P a x g u T 5 M 1 g o C T + H / n E a r z 1 s r 0 a t Z J + A l 6 C N h 6 N Z 8 X t M P C m n + O A 4 O J / d n e I f q i o r e M W 1 S a x u X 5 Z M N 1 y u s e L q s Y H n c q v D 5 J S u j w f u R D O 4 8 H 9 / v / e K C g + Z q l Z a b P B W 2 n g S d P l P P t t 7 l u s 1 W B x k C 7 I A z G c W J W Z h Z w 8 6 7 4 a c z p f j M 6 X R q m y R l C 3 g J f 1 T K 7 U W 2 M Y h 4 f u v N V 7 x 2 b 7 5 5 f D n 8 / D T s N 8 T 8 u I c L r I 5 H V F g E 7 t w b N J j M y T B Z u j Y J M h m R I L N y L F J k M 0 x C T b H j k 2 C b E 5 I s D l x b B J k c 0 q C z a l j k y C b M Q k 2 Y 8 c m Q T Z n J N i c O T Y J s n l F g s 0 r x y Z B N k n 4 Q l P n C x F k M y b h C 8 X O F 6 L I J g l f K H a + E E U 2 S f h C s f O F K L J J w h e K n S 9 E k U 0 S v l D s f C G K b J L w h W L n C / 3 n b P 4 F A A D / / w M A U E s B A i 0 A F A A G A A g A A A A h A C r d q k D S A A A A N w E A A B M A A A A A A A A A A A A A A A A A A A A A A F t D b 2 5 0 Z W 5 0 X 1 R 5 c G V z X S 5 4 b W x Q S w E C L Q A U A A I A C A A A A C E A q S B 3 G a w A A A D 2 A A A A E g A A A A A A A A A A A A A A A A A L A w A A Q 2 9 u Z m l n L 1 B h Y 2 t h Z 2 U u e G 1 s U E s B A i 0 A F A A C A A g A A A A h A A Q + l h Q 3 A g A A b S w A A B M A A A A A A A A A A A A A A A A A 5 w M A A E Z v c m 1 1 b G F z L 1 N l Y 3 R p b 2 4 x L m 1 Q S w U G A A A A A A M A A w D C A A A A T w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5 A A A A A A A A r 7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b 2 1 i a W 5 l Z D c 0 O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w N l Q x N D o w O T o 1 N i 4 0 M D U 2 M D k 2 W i I v P j x F b n R y e S B U e X B l P S J G a W x s Q 2 9 s d W 1 u V H l w Z X M i I F Z h b H V l P S J z Q X d Z R 0 F R W U d C Z z 0 9 I i 8 + P E V u d H J 5 I F R 5 c G U 9 I k Z p b G x D b 2 x 1 b W 5 O Y W 1 l c y I g V m F s d W U 9 I n N b J n F 1 b 3 Q 7 Y 2 x v b m V D b 3 V u d C Z x d W 9 0 O y w m c X V v d D t 0 Y X J n Z X R T Z X F 1 Z W 5 j Z X M m c X V v d D s s J n F 1 b 3 Q 7 Y W F T Z X F D R F I z J n F 1 b 3 Q 7 L C Z x d W 9 0 O 3 B y b 2 R 1 Y 3 R p d m V U Q 1 I m c X V v d D s s J n F 1 b 3 Q 7 V l 9 n Z W 5 l J n F 1 b 3 Q 7 L C Z x d W 9 0 O 0 R f Z 2 V u Z S Z x d W 9 0 O y w m c X V v d D t K X 2 d l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E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Y m l u Z W Q 3 N D l z L 0 N o Y W 5 n Z W Q g V H l w Z S 5 7 Y 2 x v b m V D b 3 V u d C w w f S Z x d W 9 0 O y w m c X V v d D t T Z W N 0 a W 9 u M S 9 D b 2 1 i a W 5 l Z D c 0 O X M v Q 2 h h b m d l Z C B U e X B l L n t 0 Y X J n Z X R T Z X F 1 Z W 5 j Z X M s M X 0 m c X V v d D s s J n F 1 b 3 Q 7 U 2 V j d G l v b j E v Q 2 9 t Y m l u Z W Q 3 N D l z L 0 N o Y W 5 n Z W Q g V H l w Z S 5 7 Y W F T Z X F D R F I z L D J 9 J n F 1 b 3 Q 7 L C Z x d W 9 0 O 1 N l Y 3 R p b 2 4 x L 0 N v b W J p b m V k N z Q 5 c y 9 D a G F u Z 2 V k I F R 5 c G U u e 3 B y b 2 R 1 Y 3 R p d m V U Q 1 I s M 3 0 m c X V v d D s s J n F 1 b 3 Q 7 U 2 V j d G l v b j E v Q 2 9 t Y m l u Z W Q 3 N D l z L 0 N o Y W 5 n Z W Q g V H l w Z S 5 7 V l 9 n Z W 5 l L D R 9 J n F 1 b 3 Q 7 L C Z x d W 9 0 O 1 N l Y 3 R p b 2 4 x L 0 N v b W J p b m V k N z Q 5 c y 9 D a G F u Z 2 V k I F R 5 c G U u e 0 R f Z 2 V u Z S w 1 f S Z x d W 9 0 O y w m c X V v d D t T Z W N 0 a W 9 u M S 9 D b 2 1 i a W 5 l Z D c 0 O X M v Q 2 h h b m d l Z C B U e X B l L n t K X 2 d l b m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t Y m l u Z W Q 3 N D l z L 0 N o Y W 5 n Z W Q g V H l w Z S 5 7 Y 2 x v b m V D b 3 V u d C w w f S Z x d W 9 0 O y w m c X V v d D t T Z W N 0 a W 9 u M S 9 D b 2 1 i a W 5 l Z D c 0 O X M v Q 2 h h b m d l Z C B U e X B l L n t 0 Y X J n Z X R T Z X F 1 Z W 5 j Z X M s M X 0 m c X V v d D s s J n F 1 b 3 Q 7 U 2 V j d G l v b j E v Q 2 9 t Y m l u Z W Q 3 N D l z L 0 N o Y W 5 n Z W Q g V H l w Z S 5 7 Y W F T Z X F D R F I z L D J 9 J n F 1 b 3 Q 7 L C Z x d W 9 0 O 1 N l Y 3 R p b 2 4 x L 0 N v b W J p b m V k N z Q 5 c y 9 D a G F u Z 2 V k I F R 5 c G U u e 3 B y b 2 R 1 Y 3 R p d m V U Q 1 I s M 3 0 m c X V v d D s s J n F 1 b 3 Q 7 U 2 V j d G l v b j E v Q 2 9 t Y m l u Z W Q 3 N D l z L 0 N o Y W 5 n Z W Q g V H l w Z S 5 7 V l 9 n Z W 5 l L D R 9 J n F 1 b 3 Q 7 L C Z x d W 9 0 O 1 N l Y 3 R p b 2 4 x L 0 N v b W J p b m V k N z Q 5 c y 9 D a G F u Z 2 V k I F R 5 c G U u e 0 R f Z 2 V u Z S w 1 f S Z x d W 9 0 O y w m c X V v d D t T Z W N 0 a W 9 u M S 9 D b 2 1 i a W 5 l Z D c 0 O X M v Q 2 h h b m d l Z C B U e X B l L n t K X 2 d l b m U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v b W J p b m V k N z Q 5 c y I v P j w v U 3 R h Y m x l R W 5 0 c m l l c z 4 8 L 0 l 0 Z W 0 + P E l 0 Z W 0 + P E l 0 Z W 1 M b 2 N h d G l v b j 4 8 S X R l b V R 5 c G U + R m 9 y b X V s Y T w v S X R l b V R 5 c G U + P E l 0 Z W 1 Q Y X R o P l N l Y 3 R p b 2 4 x L 0 N v b W J p b m V k N z U w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A 2 V D E 0 O j E z O j A 5 L j M x O D c 3 O T h a I i 8 + P E V u d H J 5 I F R 5 c G U 9 I k Z p b G x D b 2 x 1 b W 5 U e X B l c y I g V m F s d W U 9 I n N B d 1 l H Q V F Z R 0 J n P T 0 i L z 4 8 R W 5 0 c n k g V H l w Z T 0 i R m l s b E N v b H V t b k 5 h b W V z I i B W Y W x 1 Z T 0 i c 1 s m c X V v d D t j b G 9 u Z U N v d W 5 0 J n F 1 b 3 Q 7 L C Z x d W 9 0 O 3 R h c m d l d F N l c X V l b m N l c y Z x d W 9 0 O y w m c X V v d D t h Y V N l c U N E U j M m c X V v d D s s J n F 1 b 3 Q 7 c H J v Z H V j d G l 2 Z V R D U i Z x d W 9 0 O y w m c X V v d D t W X 2 d l b m U m c X V v d D s s J n F 1 b 3 Q 7 R F 9 n Z W 5 l J n F 1 b 3 Q 7 L C Z x d W 9 0 O 0 p f Z 2 V u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i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a W 5 l Z D c 1 M H M v Q 2 h h b m d l Z C B U e X B l L n t j b G 9 u Z U N v d W 5 0 L D B 9 J n F 1 b 3 Q 7 L C Z x d W 9 0 O 1 N l Y 3 R p b 2 4 x L 0 N v b W J p b m V k N z U w c y 9 D a G F u Z 2 V k I F R 5 c G U u e 3 R h c m d l d F N l c X V l b m N l c y w x f S Z x d W 9 0 O y w m c X V v d D t T Z W N 0 a W 9 u M S 9 D b 2 1 i a W 5 l Z D c 1 M H M v Q 2 h h b m d l Z C B U e X B l L n t h Y V N l c U N E U j M s M n 0 m c X V v d D s s J n F 1 b 3 Q 7 U 2 V j d G l v b j E v Q 2 9 t Y m l u Z W Q 3 N T B z L 0 N o Y W 5 n Z W Q g V H l w Z S 5 7 c H J v Z H V j d G l 2 Z V R D U i w z f S Z x d W 9 0 O y w m c X V v d D t T Z W N 0 a W 9 u M S 9 D b 2 1 i a W 5 l Z D c 1 M H M v Q 2 h h b m d l Z C B U e X B l L n t W X 2 d l b m U s N H 0 m c X V v d D s s J n F 1 b 3 Q 7 U 2 V j d G l v b j E v Q 2 9 t Y m l u Z W Q 3 N T B z L 0 N o Y W 5 n Z W Q g V H l w Z S 5 7 R F 9 n Z W 5 l L D V 9 J n F 1 b 3 Q 7 L C Z x d W 9 0 O 1 N l Y 3 R p b 2 4 x L 0 N v b W J p b m V k N z U w c y 9 D a G F u Z 2 V k I F R 5 c G U u e 0 p f Z 2 V u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2 1 i a W 5 l Z D c 1 M H M v Q 2 h h b m d l Z C B U e X B l L n t j b G 9 u Z U N v d W 5 0 L D B 9 J n F 1 b 3 Q 7 L C Z x d W 9 0 O 1 N l Y 3 R p b 2 4 x L 0 N v b W J p b m V k N z U w c y 9 D a G F u Z 2 V k I F R 5 c G U u e 3 R h c m d l d F N l c X V l b m N l c y w x f S Z x d W 9 0 O y w m c X V v d D t T Z W N 0 a W 9 u M S 9 D b 2 1 i a W 5 l Z D c 1 M H M v Q 2 h h b m d l Z C B U e X B l L n t h Y V N l c U N E U j M s M n 0 m c X V v d D s s J n F 1 b 3 Q 7 U 2 V j d G l v b j E v Q 2 9 t Y m l u Z W Q 3 N T B z L 0 N o Y W 5 n Z W Q g V H l w Z S 5 7 c H J v Z H V j d G l 2 Z V R D U i w z f S Z x d W 9 0 O y w m c X V v d D t T Z W N 0 a W 9 u M S 9 D b 2 1 i a W 5 l Z D c 1 M H M v Q 2 h h b m d l Z C B U e X B l L n t W X 2 d l b m U s N H 0 m c X V v d D s s J n F 1 b 3 Q 7 U 2 V j d G l v b j E v Q 2 9 t Y m l u Z W Q 3 N T B z L 0 N o Y W 5 n Z W Q g V H l w Z S 5 7 R F 9 n Z W 5 l L D V 9 J n F 1 b 3 Q 7 L C Z x d W 9 0 O 1 N l Y 3 R p b 2 4 x L 0 N v b W J p b m V k N z U w c y 9 D a G F u Z 2 V k I F R 5 c G U u e 0 p f Z 2 V u Z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2 9 t Y m l u Z W Q 3 N T B z I i 8 + P C 9 T d G F i b G V F b n R y a W V z P j w v S X R l b T 4 8 S X R l b T 4 8 S X R l b U x v Y 2 F 0 a W 9 u P j x J d G V t V H l w Z T 5 G b 3 J t d W x h P C 9 J d G V t V H l w Z T 4 8 S X R l b V B h d G g + U 2 V j d G l v b j E v Q 2 9 t Y m l u Z W Q 3 N T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A 2 V D E 0 O j E z O j M 3 L j M 3 N j I z M D N a I i 8 + P E V u d H J 5 I F R 5 c G U 9 I k Z p b G x D b 2 x 1 b W 5 U e X B l c y I g V m F s d W U 9 I n N B d 1 l H Q V F Z R 0 J n P T 0 i L z 4 8 R W 5 0 c n k g V H l w Z T 0 i R m l s b E N v b H V t b k 5 h b W V z I i B W Y W x 1 Z T 0 i c 1 s m c X V v d D t j b G 9 u Z U N v d W 5 0 J n F 1 b 3 Q 7 L C Z x d W 9 0 O 3 R h c m d l d F N l c X V l b m N l c y Z x d W 9 0 O y w m c X V v d D t h Y V N l c U N E U j M m c X V v d D s s J n F 1 b 3 Q 7 c H J v Z H V j d G l 2 Z V R D U i Z x d W 9 0 O y w m c X V v d D t W X 2 d l b m U m c X V v d D s s J n F 1 b 3 Q 7 R F 9 n Z W 5 l J n F 1 b 3 Q 7 L C Z x d W 9 0 O 0 p f Z 2 V u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a W 5 l Z D c 1 M X M v Q 2 h h b m d l Z C B U e X B l L n t j b G 9 u Z U N v d W 5 0 L D B 9 J n F 1 b 3 Q 7 L C Z x d W 9 0 O 1 N l Y 3 R p b 2 4 x L 0 N v b W J p b m V k N z U x c y 9 D a G F u Z 2 V k I F R 5 c G U u e 3 R h c m d l d F N l c X V l b m N l c y w x f S Z x d W 9 0 O y w m c X V v d D t T Z W N 0 a W 9 u M S 9 D b 2 1 i a W 5 l Z D c 1 M X M v Q 2 h h b m d l Z C B U e X B l L n t h Y V N l c U N E U j M s M n 0 m c X V v d D s s J n F 1 b 3 Q 7 U 2 V j d G l v b j E v Q 2 9 t Y m l u Z W Q 3 N T F z L 0 N o Y W 5 n Z W Q g V H l w Z S 5 7 c H J v Z H V j d G l 2 Z V R D U i w z f S Z x d W 9 0 O y w m c X V v d D t T Z W N 0 a W 9 u M S 9 D b 2 1 i a W 5 l Z D c 1 M X M v Q 2 h h b m d l Z C B U e X B l L n t W X 2 d l b m U s N H 0 m c X V v d D s s J n F 1 b 3 Q 7 U 2 V j d G l v b j E v Q 2 9 t Y m l u Z W Q 3 N T F z L 0 N o Y W 5 n Z W Q g V H l w Z S 5 7 R F 9 n Z W 5 l L D V 9 J n F 1 b 3 Q 7 L C Z x d W 9 0 O 1 N l Y 3 R p b 2 4 x L 0 N v b W J p b m V k N z U x c y 9 D a G F u Z 2 V k I F R 5 c G U u e 0 p f Z 2 V u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2 1 i a W 5 l Z D c 1 M X M v Q 2 h h b m d l Z C B U e X B l L n t j b G 9 u Z U N v d W 5 0 L D B 9 J n F 1 b 3 Q 7 L C Z x d W 9 0 O 1 N l Y 3 R p b 2 4 x L 0 N v b W J p b m V k N z U x c y 9 D a G F u Z 2 V k I F R 5 c G U u e 3 R h c m d l d F N l c X V l b m N l c y w x f S Z x d W 9 0 O y w m c X V v d D t T Z W N 0 a W 9 u M S 9 D b 2 1 i a W 5 l Z D c 1 M X M v Q 2 h h b m d l Z C B U e X B l L n t h Y V N l c U N E U j M s M n 0 m c X V v d D s s J n F 1 b 3 Q 7 U 2 V j d G l v b j E v Q 2 9 t Y m l u Z W Q 3 N T F z L 0 N o Y W 5 n Z W Q g V H l w Z S 5 7 c H J v Z H V j d G l 2 Z V R D U i w z f S Z x d W 9 0 O y w m c X V v d D t T Z W N 0 a W 9 u M S 9 D b 2 1 i a W 5 l Z D c 1 M X M v Q 2 h h b m d l Z C B U e X B l L n t W X 2 d l b m U s N H 0 m c X V v d D s s J n F 1 b 3 Q 7 U 2 V j d G l v b j E v Q 2 9 t Y m l u Z W Q 3 N T F z L 0 N o Y W 5 n Z W Q g V H l w Z S 5 7 R F 9 n Z W 5 l L D V 9 J n F 1 b 3 Q 7 L C Z x d W 9 0 O 1 N l Y 3 R p b 2 4 x L 0 N v b W J p b m V k N z U x c y 9 D a G F u Z 2 V k I F R 5 c G U u e 0 p f Z 2 V u Z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2 9 t Y m l u Z W Q 3 N T F z I i 8 + P C 9 T d G F i b G V F b n R y a W V z P j w v S X R l b T 4 8 S X R l b T 4 8 S X R l b U x v Y 2 F 0 a W 9 u P j x J d G V t V H l w Z T 5 G b 3 J t d W x h P C 9 J d G V t V H l w Z T 4 8 S X R l b V B h d G g + U 2 V j d G l v b j E v Q 2 9 t Y m l u Z W Q 3 N T J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A 2 V D E 0 O j E 0 O j A w L j k 1 M T Q 0 O D l a I i 8 + P E V u d H J 5 I F R 5 c G U 9 I k Z p b G x D b 2 x 1 b W 5 U e X B l c y I g V m F s d W U 9 I n N B d 1 l H Q V F Z R 0 J n P T 0 i L z 4 8 R W 5 0 c n k g V H l w Z T 0 i R m l s b E N v b H V t b k 5 h b W V z I i B W Y W x 1 Z T 0 i c 1 s m c X V v d D t j b G 9 u Z U N v d W 5 0 J n F 1 b 3 Q 7 L C Z x d W 9 0 O 3 R h c m d l d F N l c X V l b m N l c y Z x d W 9 0 O y w m c X V v d D t h Y V N l c U N E U j M m c X V v d D s s J n F 1 b 3 Q 7 c H J v Z H V j d G l 2 Z V R D U i Z x d W 9 0 O y w m c X V v d D t W X 2 d l b m U m c X V v d D s s J n F 1 b 3 Q 7 R F 9 n Z W 5 l J n F 1 b 3 Q 7 L C Z x d W 9 0 O 0 p f Z 2 V u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N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a W 5 l Z D c 1 M n M v Q 2 h h b m d l Z C B U e X B l L n t j b G 9 u Z U N v d W 5 0 L D B 9 J n F 1 b 3 Q 7 L C Z x d W 9 0 O 1 N l Y 3 R p b 2 4 x L 0 N v b W J p b m V k N z U y c y 9 D a G F u Z 2 V k I F R 5 c G U u e 3 R h c m d l d F N l c X V l b m N l c y w x f S Z x d W 9 0 O y w m c X V v d D t T Z W N 0 a W 9 u M S 9 D b 2 1 i a W 5 l Z D c 1 M n M v Q 2 h h b m d l Z C B U e X B l L n t h Y V N l c U N E U j M s M n 0 m c X V v d D s s J n F 1 b 3 Q 7 U 2 V j d G l v b j E v Q 2 9 t Y m l u Z W Q 3 N T J z L 0 N o Y W 5 n Z W Q g V H l w Z S 5 7 c H J v Z H V j d G l 2 Z V R D U i w z f S Z x d W 9 0 O y w m c X V v d D t T Z W N 0 a W 9 u M S 9 D b 2 1 i a W 5 l Z D c 1 M n M v Q 2 h h b m d l Z C B U e X B l L n t W X 2 d l b m U s N H 0 m c X V v d D s s J n F 1 b 3 Q 7 U 2 V j d G l v b j E v Q 2 9 t Y m l u Z W Q 3 N T J z L 0 N o Y W 5 n Z W Q g V H l w Z S 5 7 R F 9 n Z W 5 l L D V 9 J n F 1 b 3 Q 7 L C Z x d W 9 0 O 1 N l Y 3 R p b 2 4 x L 0 N v b W J p b m V k N z U y c y 9 D a G F u Z 2 V k I F R 5 c G U u e 0 p f Z 2 V u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2 1 i a W 5 l Z D c 1 M n M v Q 2 h h b m d l Z C B U e X B l L n t j b G 9 u Z U N v d W 5 0 L D B 9 J n F 1 b 3 Q 7 L C Z x d W 9 0 O 1 N l Y 3 R p b 2 4 x L 0 N v b W J p b m V k N z U y c y 9 D a G F u Z 2 V k I F R 5 c G U u e 3 R h c m d l d F N l c X V l b m N l c y w x f S Z x d W 9 0 O y w m c X V v d D t T Z W N 0 a W 9 u M S 9 D b 2 1 i a W 5 l Z D c 1 M n M v Q 2 h h b m d l Z C B U e X B l L n t h Y V N l c U N E U j M s M n 0 m c X V v d D s s J n F 1 b 3 Q 7 U 2 V j d G l v b j E v Q 2 9 t Y m l u Z W Q 3 N T J z L 0 N o Y W 5 n Z W Q g V H l w Z S 5 7 c H J v Z H V j d G l 2 Z V R D U i w z f S Z x d W 9 0 O y w m c X V v d D t T Z W N 0 a W 9 u M S 9 D b 2 1 i a W 5 l Z D c 1 M n M v Q 2 h h b m d l Z C B U e X B l L n t W X 2 d l b m U s N H 0 m c X V v d D s s J n F 1 b 3 Q 7 U 2 V j d G l v b j E v Q 2 9 t Y m l u Z W Q 3 N T J z L 0 N o Y W 5 n Z W Q g V H l w Z S 5 7 R F 9 n Z W 5 l L D V 9 J n F 1 b 3 Q 7 L C Z x d W 9 0 O 1 N l Y 3 R p b 2 4 x L 0 N v b W J p b m V k N z U y c y 9 D a G F u Z 2 V k I F R 5 c G U u e 0 p f Z 2 V u Z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2 9 t Y m l u Z W Q 3 N T J z I i 8 + P C 9 T d G F i b G V F b n R y a W V z P j w v S X R l b T 4 8 S X R l b T 4 8 S X R l b U x v Y 2 F 0 a W 9 u P j x J d G V t V H l w Z T 5 G b 3 J t d W x h P C 9 J d G V t V H l w Z T 4 8 S X R l b V B h d G g + U 2 V j d G l v b j E v Q 2 9 t Y m l u Z W Q 3 N T N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2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A 2 V D E 0 O j E 0 O j I 3 L j E 0 N T A 2 N T Z a I i 8 + P E V u d H J 5 I F R 5 c G U 9 I k Z p b G x D b 2 x 1 b W 5 U e X B l c y I g V m F s d W U 9 I n N B d 1 l H Q V F Z R 0 J n P T 0 i L z 4 8 R W 5 0 c n k g V H l w Z T 0 i R m l s b E N v b H V t b k 5 h b W V z I i B W Y W x 1 Z T 0 i c 1 s m c X V v d D t j b G 9 u Z U N v d W 5 0 J n F 1 b 3 Q 7 L C Z x d W 9 0 O 3 R h c m d l d F N l c X V l b m N l c y Z x d W 9 0 O y w m c X V v d D t h Y V N l c U N E U j M m c X V v d D s s J n F 1 b 3 Q 7 c H J v Z H V j d G l 2 Z V R D U i Z x d W 9 0 O y w m c X V v d D t W X 2 d l b m U m c X V v d D s s J n F 1 b 3 Q 7 R F 9 n Z W 5 l J n F 1 b 3 Q 7 L C Z x d W 9 0 O 0 p f Z 2 V u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N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a W 5 l Z D c 1 M 3 M v Q 2 h h b m d l Z C B U e X B l L n t j b G 9 u Z U N v d W 5 0 L D B 9 J n F 1 b 3 Q 7 L C Z x d W 9 0 O 1 N l Y 3 R p b 2 4 x L 0 N v b W J p b m V k N z U z c y 9 D a G F u Z 2 V k I F R 5 c G U u e 3 R h c m d l d F N l c X V l b m N l c y w x f S Z x d W 9 0 O y w m c X V v d D t T Z W N 0 a W 9 u M S 9 D b 2 1 i a W 5 l Z D c 1 M 3 M v Q 2 h h b m d l Z C B U e X B l L n t h Y V N l c U N E U j M s M n 0 m c X V v d D s s J n F 1 b 3 Q 7 U 2 V j d G l v b j E v Q 2 9 t Y m l u Z W Q 3 N T N z L 0 N o Y W 5 n Z W Q g V H l w Z S 5 7 c H J v Z H V j d G l 2 Z V R D U i w z f S Z x d W 9 0 O y w m c X V v d D t T Z W N 0 a W 9 u M S 9 D b 2 1 i a W 5 l Z D c 1 M 3 M v Q 2 h h b m d l Z C B U e X B l L n t W X 2 d l b m U s N H 0 m c X V v d D s s J n F 1 b 3 Q 7 U 2 V j d G l v b j E v Q 2 9 t Y m l u Z W Q 3 N T N z L 0 N o Y W 5 n Z W Q g V H l w Z S 5 7 R F 9 n Z W 5 l L D V 9 J n F 1 b 3 Q 7 L C Z x d W 9 0 O 1 N l Y 3 R p b 2 4 x L 0 N v b W J p b m V k N z U z c y 9 D a G F u Z 2 V k I F R 5 c G U u e 0 p f Z 2 V u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2 1 i a W 5 l Z D c 1 M 3 M v Q 2 h h b m d l Z C B U e X B l L n t j b G 9 u Z U N v d W 5 0 L D B 9 J n F 1 b 3 Q 7 L C Z x d W 9 0 O 1 N l Y 3 R p b 2 4 x L 0 N v b W J p b m V k N z U z c y 9 D a G F u Z 2 V k I F R 5 c G U u e 3 R h c m d l d F N l c X V l b m N l c y w x f S Z x d W 9 0 O y w m c X V v d D t T Z W N 0 a W 9 u M S 9 D b 2 1 i a W 5 l Z D c 1 M 3 M v Q 2 h h b m d l Z C B U e X B l L n t h Y V N l c U N E U j M s M n 0 m c X V v d D s s J n F 1 b 3 Q 7 U 2 V j d G l v b j E v Q 2 9 t Y m l u Z W Q 3 N T N z L 0 N o Y W 5 n Z W Q g V H l w Z S 5 7 c H J v Z H V j d G l 2 Z V R D U i w z f S Z x d W 9 0 O y w m c X V v d D t T Z W N 0 a W 9 u M S 9 D b 2 1 i a W 5 l Z D c 1 M 3 M v Q 2 h h b m d l Z C B U e X B l L n t W X 2 d l b m U s N H 0 m c X V v d D s s J n F 1 b 3 Q 7 U 2 V j d G l v b j E v Q 2 9 t Y m l u Z W Q 3 N T N z L 0 N o Y W 5 n Z W Q g V H l w Z S 5 7 R F 9 n Z W 5 l L D V 9 J n F 1 b 3 Q 7 L C Z x d W 9 0 O 1 N l Y 3 R p b 2 4 x L 0 N v b W J p b m V k N z U z c y 9 D a G F u Z 2 V k I F R 5 c G U u e 0 p f Z 2 V u Z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t Y m l u Z W Q 3 N T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A 2 V D E 0 O j E 1 O j M 2 L j Q 5 N D Y 2 N z J a I i 8 + P E V u d H J 5 I F R 5 c G U 9 I k Z p b G x D b 2 x 1 b W 5 U e X B l c y I g V m F s d W U 9 I n N B d 1 l H Q V F Z R 0 J n P T 0 i L z 4 8 R W 5 0 c n k g V H l w Z T 0 i R m l s b E N v b H V t b k 5 h b W V z I i B W Y W x 1 Z T 0 i c 1 s m c X V v d D t j b G 9 u Z U N v d W 5 0 J n F 1 b 3 Q 7 L C Z x d W 9 0 O 3 R h c m d l d F N l c X V l b m N l c y Z x d W 9 0 O y w m c X V v d D t h Y V N l c U N E U j M m c X V v d D s s J n F 1 b 3 Q 7 c H J v Z H V j d G l 2 Z V R D U i Z x d W 9 0 O y w m c X V v d D t W X 2 d l b m U m c X V v d D s s J n F 1 b 3 Q 7 R F 9 n Z W 5 l J n F 1 b 3 Q 7 L C Z x d W 9 0 O 0 p f Z 2 V u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N i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a W 5 l Z D c 1 N H M v Q 2 h h b m d l Z C B U e X B l L n t j b G 9 u Z U N v d W 5 0 L D B 9 J n F 1 b 3 Q 7 L C Z x d W 9 0 O 1 N l Y 3 R p b 2 4 x L 0 N v b W J p b m V k N z U 0 c y 9 D a G F u Z 2 V k I F R 5 c G U u e 3 R h c m d l d F N l c X V l b m N l c y w x f S Z x d W 9 0 O y w m c X V v d D t T Z W N 0 a W 9 u M S 9 D b 2 1 i a W 5 l Z D c 1 N H M v Q 2 h h b m d l Z C B U e X B l L n t h Y V N l c U N E U j M s M n 0 m c X V v d D s s J n F 1 b 3 Q 7 U 2 V j d G l v b j E v Q 2 9 t Y m l u Z W Q 3 N T R z L 0 N o Y W 5 n Z W Q g V H l w Z S 5 7 c H J v Z H V j d G l 2 Z V R D U i w z f S Z x d W 9 0 O y w m c X V v d D t T Z W N 0 a W 9 u M S 9 D b 2 1 i a W 5 l Z D c 1 N H M v Q 2 h h b m d l Z C B U e X B l L n t W X 2 d l b m U s N H 0 m c X V v d D s s J n F 1 b 3 Q 7 U 2 V j d G l v b j E v Q 2 9 t Y m l u Z W Q 3 N T R z L 0 N o Y W 5 n Z W Q g V H l w Z S 5 7 R F 9 n Z W 5 l L D V 9 J n F 1 b 3 Q 7 L C Z x d W 9 0 O 1 N l Y 3 R p b 2 4 x L 0 N v b W J p b m V k N z U 0 c y 9 D a G F u Z 2 V k I F R 5 c G U u e 0 p f Z 2 V u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2 1 i a W 5 l Z D c 1 N H M v Q 2 h h b m d l Z C B U e X B l L n t j b G 9 u Z U N v d W 5 0 L D B 9 J n F 1 b 3 Q 7 L C Z x d W 9 0 O 1 N l Y 3 R p b 2 4 x L 0 N v b W J p b m V k N z U 0 c y 9 D a G F u Z 2 V k I F R 5 c G U u e 3 R h c m d l d F N l c X V l b m N l c y w x f S Z x d W 9 0 O y w m c X V v d D t T Z W N 0 a W 9 u M S 9 D b 2 1 i a W 5 l Z D c 1 N H M v Q 2 h h b m d l Z C B U e X B l L n t h Y V N l c U N E U j M s M n 0 m c X V v d D s s J n F 1 b 3 Q 7 U 2 V j d G l v b j E v Q 2 9 t Y m l u Z W Q 3 N T R z L 0 N o Y W 5 n Z W Q g V H l w Z S 5 7 c H J v Z H V j d G l 2 Z V R D U i w z f S Z x d W 9 0 O y w m c X V v d D t T Z W N 0 a W 9 u M S 9 D b 2 1 i a W 5 l Z D c 1 N H M v Q 2 h h b m d l Z C B U e X B l L n t W X 2 d l b m U s N H 0 m c X V v d D s s J n F 1 b 3 Q 7 U 2 V j d G l v b j E v Q 2 9 t Y m l u Z W Q 3 N T R z L 0 N o Y W 5 n Z W Q g V H l w Z S 5 7 R F 9 n Z W 5 l L D V 9 J n F 1 b 3 Q 7 L C Z x d W 9 0 O 1 N l Y 3 R p b 2 4 x L 0 N v b W J p b m V k N z U 0 c y 9 D a G F u Z 2 V k I F R 5 c G U u e 0 p f Z 2 V u Z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t Y m l u Z W Q 3 N T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A 2 V D E 0 O j E 2 O j A x L j A w M T A w N j B a I i 8 + P E V u d H J 5 I F R 5 c G U 9 I k Z p b G x D b 2 x 1 b W 5 U e X B l c y I g V m F s d W U 9 I n N B d 1 l H Q V F Z R 0 J n P T 0 i L z 4 8 R W 5 0 c n k g V H l w Z T 0 i R m l s b E N v b H V t b k 5 h b W V z I i B W Y W x 1 Z T 0 i c 1 s m c X V v d D t j b G 9 u Z U N v d W 5 0 J n F 1 b 3 Q 7 L C Z x d W 9 0 O 3 R h c m d l d F N l c X V l b m N l c y Z x d W 9 0 O y w m c X V v d D t h Y V N l c U N E U j M m c X V v d D s s J n F 1 b 3 Q 7 c H J v Z H V j d G l 2 Z V R D U i Z x d W 9 0 O y w m c X V v d D t W X 2 d l b m U m c X V v d D s s J n F 1 b 3 Q 7 R F 9 n Z W 5 l J n F 1 b 3 Q 7 L C Z x d W 9 0 O 0 p f Z 2 V u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N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a W 5 l Z D c 1 N X M v Q 2 h h b m d l Z C B U e X B l L n t j b G 9 u Z U N v d W 5 0 L D B 9 J n F 1 b 3 Q 7 L C Z x d W 9 0 O 1 N l Y 3 R p b 2 4 x L 0 N v b W J p b m V k N z U 1 c y 9 D a G F u Z 2 V k I F R 5 c G U u e 3 R h c m d l d F N l c X V l b m N l c y w x f S Z x d W 9 0 O y w m c X V v d D t T Z W N 0 a W 9 u M S 9 D b 2 1 i a W 5 l Z D c 1 N X M v Q 2 h h b m d l Z C B U e X B l L n t h Y V N l c U N E U j M s M n 0 m c X V v d D s s J n F 1 b 3 Q 7 U 2 V j d G l v b j E v Q 2 9 t Y m l u Z W Q 3 N T V z L 0 N o Y W 5 n Z W Q g V H l w Z S 5 7 c H J v Z H V j d G l 2 Z V R D U i w z f S Z x d W 9 0 O y w m c X V v d D t T Z W N 0 a W 9 u M S 9 D b 2 1 i a W 5 l Z D c 1 N X M v Q 2 h h b m d l Z C B U e X B l L n t W X 2 d l b m U s N H 0 m c X V v d D s s J n F 1 b 3 Q 7 U 2 V j d G l v b j E v Q 2 9 t Y m l u Z W Q 3 N T V z L 0 N o Y W 5 n Z W Q g V H l w Z S 5 7 R F 9 n Z W 5 l L D V 9 J n F 1 b 3 Q 7 L C Z x d W 9 0 O 1 N l Y 3 R p b 2 4 x L 0 N v b W J p b m V k N z U 1 c y 9 D a G F u Z 2 V k I F R 5 c G U u e 0 p f Z 2 V u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2 1 i a W 5 l Z D c 1 N X M v Q 2 h h b m d l Z C B U e X B l L n t j b G 9 u Z U N v d W 5 0 L D B 9 J n F 1 b 3 Q 7 L C Z x d W 9 0 O 1 N l Y 3 R p b 2 4 x L 0 N v b W J p b m V k N z U 1 c y 9 D a G F u Z 2 V k I F R 5 c G U u e 3 R h c m d l d F N l c X V l b m N l c y w x f S Z x d W 9 0 O y w m c X V v d D t T Z W N 0 a W 9 u M S 9 D b 2 1 i a W 5 l Z D c 1 N X M v Q 2 h h b m d l Z C B U e X B l L n t h Y V N l c U N E U j M s M n 0 m c X V v d D s s J n F 1 b 3 Q 7 U 2 V j d G l v b j E v Q 2 9 t Y m l u Z W Q 3 N T V z L 0 N o Y W 5 n Z W Q g V H l w Z S 5 7 c H J v Z H V j d G l 2 Z V R D U i w z f S Z x d W 9 0 O y w m c X V v d D t T Z W N 0 a W 9 u M S 9 D b 2 1 i a W 5 l Z D c 1 N X M v Q 2 h h b m d l Z C B U e X B l L n t W X 2 d l b m U s N H 0 m c X V v d D s s J n F 1 b 3 Q 7 U 2 V j d G l v b j E v Q 2 9 t Y m l u Z W Q 3 N T V z L 0 N o Y W 5 n Z W Q g V H l w Z S 5 7 R F 9 n Z W 5 l L D V 9 J n F 1 b 3 Q 7 L C Z x d W 9 0 O 1 N l Y 3 R p b 2 4 x L 0 N v b W J p b m V k N z U 1 c y 9 D a G F u Z 2 V k I F R 5 c G U u e 0 p f Z 2 V u Z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t Y m l u Z W Q 3 N T Z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D Z U M T Q 6 M T Y 6 M j U u M D E 3 M D E z O V o i L z 4 8 R W 5 0 c n k g V H l w Z T 0 i R m l s b E N v b H V t b l R 5 c G V z I i B W Y W x 1 Z T 0 i c 0 F 3 W U d B U V l H Q m c 9 P S I v P j x F b n R y e S B U e X B l P S J G a W x s Q 2 9 s d W 1 u T m F t Z X M i I F Z h b H V l P S J z W y Z x d W 9 0 O 2 N s b 2 5 l Q 2 9 1 b n Q m c X V v d D s s J n F 1 b 3 Q 7 d G F y Z 2 V 0 U 2 V x d W V u Y 2 V z J n F 1 b 3 Q 7 L C Z x d W 9 0 O 2 F h U 2 V x Q 0 R S M y Z x d W 9 0 O y w m c X V v d D t w c m 9 k d W N 0 a X Z l V E N S J n F 1 b 3 Q 7 L C Z x d W 9 0 O 1 Z f Z 2 V u Z S Z x d W 9 0 O y w m c X V v d D t E X 2 d l b m U m c X V v d D s s J n F 1 b 3 Q 7 S l 9 n Z W 5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4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p b m V k N z U 2 c y 9 D a G F u Z 2 V k I F R 5 c G U u e 2 N s b 2 5 l Q 2 9 1 b n Q s M H 0 m c X V v d D s s J n F 1 b 3 Q 7 U 2 V j d G l v b j E v Q 2 9 t Y m l u Z W Q 3 N T Z z L 0 N o Y W 5 n Z W Q g V H l w Z S 5 7 d G F y Z 2 V 0 U 2 V x d W V u Y 2 V z L D F 9 J n F 1 b 3 Q 7 L C Z x d W 9 0 O 1 N l Y 3 R p b 2 4 x L 0 N v b W J p b m V k N z U 2 c y 9 D a G F u Z 2 V k I F R 5 c G U u e 2 F h U 2 V x Q 0 R S M y w y f S Z x d W 9 0 O y w m c X V v d D t T Z W N 0 a W 9 u M S 9 D b 2 1 i a W 5 l Z D c 1 N n M v Q 2 h h b m d l Z C B U e X B l L n t w c m 9 k d W N 0 a X Z l V E N S L D N 9 J n F 1 b 3 Q 7 L C Z x d W 9 0 O 1 N l Y 3 R p b 2 4 x L 0 N v b W J p b m V k N z U 2 c y 9 D a G F u Z 2 V k I F R 5 c G U u e 1 Z f Z 2 V u Z S w 0 f S Z x d W 9 0 O y w m c X V v d D t T Z W N 0 a W 9 u M S 9 D b 2 1 i a W 5 l Z D c 1 N n M v Q 2 h h b m d l Z C B U e X B l L n t E X 2 d l b m U s N X 0 m c X V v d D s s J n F 1 b 3 Q 7 U 2 V j d G l v b j E v Q 2 9 t Y m l u Z W Q 3 N T Z z L 0 N o Y W 5 n Z W Q g V H l w Z S 5 7 S l 9 n Z W 5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b W J p b m V k N z U 2 c y 9 D a G F u Z 2 V k I F R 5 c G U u e 2 N s b 2 5 l Q 2 9 1 b n Q s M H 0 m c X V v d D s s J n F 1 b 3 Q 7 U 2 V j d G l v b j E v Q 2 9 t Y m l u Z W Q 3 N T Z z L 0 N o Y W 5 n Z W Q g V H l w Z S 5 7 d G F y Z 2 V 0 U 2 V x d W V u Y 2 V z L D F 9 J n F 1 b 3 Q 7 L C Z x d W 9 0 O 1 N l Y 3 R p b 2 4 x L 0 N v b W J p b m V k N z U 2 c y 9 D a G F u Z 2 V k I F R 5 c G U u e 2 F h U 2 V x Q 0 R S M y w y f S Z x d W 9 0 O y w m c X V v d D t T Z W N 0 a W 9 u M S 9 D b 2 1 i a W 5 l Z D c 1 N n M v Q 2 h h b m d l Z C B U e X B l L n t w c m 9 k d W N 0 a X Z l V E N S L D N 9 J n F 1 b 3 Q 7 L C Z x d W 9 0 O 1 N l Y 3 R p b 2 4 x L 0 N v b W J p b m V k N z U 2 c y 9 D a G F u Z 2 V k I F R 5 c G U u e 1 Z f Z 2 V u Z S w 0 f S Z x d W 9 0 O y w m c X V v d D t T Z W N 0 a W 9 u M S 9 D b 2 1 i a W 5 l Z D c 1 N n M v Q 2 h h b m d l Z C B U e X B l L n t E X 2 d l b m U s N X 0 m c X V v d D s s J n F 1 b 3 Q 7 U 2 V j d G l v b j E v Q 2 9 t Y m l u Z W Q 3 N T Z z L 0 N o Y W 5 n Z W Q g V H l w Z S 5 7 S l 9 n Z W 5 l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1 i a W 5 l Z D c 1 N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D Z U M T Q 6 M T Y 6 N T A u M j U z N j I 2 M F o i L z 4 8 R W 5 0 c n k g V H l w Z T 0 i R m l s b E N v b H V t b l R 5 c G V z I i B W Y W x 1 Z T 0 i c 0 F 3 W U d B U V l H Q m c 9 P S I v P j x F b n R y e S B U e X B l P S J G a W x s Q 2 9 s d W 1 u T m F t Z X M i I F Z h b H V l P S J z W y Z x d W 9 0 O 2 N s b 2 5 l Q 2 9 1 b n Q m c X V v d D s s J n F 1 b 3 Q 7 d G F y Z 2 V 0 U 2 V x d W V u Y 2 V z J n F 1 b 3 Q 7 L C Z x d W 9 0 O 2 F h U 2 V x Q 0 R S M y Z x d W 9 0 O y w m c X V v d D t w c m 9 k d W N 0 a X Z l V E N S J n F 1 b 3 Q 7 L C Z x d W 9 0 O 1 Z f Z 2 V u Z S Z x d W 9 0 O y w m c X V v d D t E X 2 d l b m U m c X V v d D s s J n F 1 b 3 Q 7 S l 9 n Z W 5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5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p b m V k N z U 3 c y 9 D a G F u Z 2 V k I F R 5 c G U u e 2 N s b 2 5 l Q 2 9 1 b n Q s M H 0 m c X V v d D s s J n F 1 b 3 Q 7 U 2 V j d G l v b j E v Q 2 9 t Y m l u Z W Q 3 N T d z L 0 N o Y W 5 n Z W Q g V H l w Z S 5 7 d G F y Z 2 V 0 U 2 V x d W V u Y 2 V z L D F 9 J n F 1 b 3 Q 7 L C Z x d W 9 0 O 1 N l Y 3 R p b 2 4 x L 0 N v b W J p b m V k N z U 3 c y 9 D a G F u Z 2 V k I F R 5 c G U u e 2 F h U 2 V x Q 0 R S M y w y f S Z x d W 9 0 O y w m c X V v d D t T Z W N 0 a W 9 u M S 9 D b 2 1 i a W 5 l Z D c 1 N 3 M v Q 2 h h b m d l Z C B U e X B l L n t w c m 9 k d W N 0 a X Z l V E N S L D N 9 J n F 1 b 3 Q 7 L C Z x d W 9 0 O 1 N l Y 3 R p b 2 4 x L 0 N v b W J p b m V k N z U 3 c y 9 D a G F u Z 2 V k I F R 5 c G U u e 1 Z f Z 2 V u Z S w 0 f S Z x d W 9 0 O y w m c X V v d D t T Z W N 0 a W 9 u M S 9 D b 2 1 i a W 5 l Z D c 1 N 3 M v Q 2 h h b m d l Z C B U e X B l L n t E X 2 d l b m U s N X 0 m c X V v d D s s J n F 1 b 3 Q 7 U 2 V j d G l v b j E v Q 2 9 t Y m l u Z W Q 3 N T d z L 0 N o Y W 5 n Z W Q g V H l w Z S 5 7 S l 9 n Z W 5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b W J p b m V k N z U 3 c y 9 D a G F u Z 2 V k I F R 5 c G U u e 2 N s b 2 5 l Q 2 9 1 b n Q s M H 0 m c X V v d D s s J n F 1 b 3 Q 7 U 2 V j d G l v b j E v Q 2 9 t Y m l u Z W Q 3 N T d z L 0 N o Y W 5 n Z W Q g V H l w Z S 5 7 d G F y Z 2 V 0 U 2 V x d W V u Y 2 V z L D F 9 J n F 1 b 3 Q 7 L C Z x d W 9 0 O 1 N l Y 3 R p b 2 4 x L 0 N v b W J p b m V k N z U 3 c y 9 D a G F u Z 2 V k I F R 5 c G U u e 2 F h U 2 V x Q 0 R S M y w y f S Z x d W 9 0 O y w m c X V v d D t T Z W N 0 a W 9 u M S 9 D b 2 1 i a W 5 l Z D c 1 N 3 M v Q 2 h h b m d l Z C B U e X B l L n t w c m 9 k d W N 0 a X Z l V E N S L D N 9 J n F 1 b 3 Q 7 L C Z x d W 9 0 O 1 N l Y 3 R p b 2 4 x L 0 N v b W J p b m V k N z U 3 c y 9 D a G F u Z 2 V k I F R 5 c G U u e 1 Z f Z 2 V u Z S w 0 f S Z x d W 9 0 O y w m c X V v d D t T Z W N 0 a W 9 u M S 9 D b 2 1 i a W 5 l Z D c 1 N 3 M v Q 2 h h b m d l Z C B U e X B l L n t E X 2 d l b m U s N X 0 m c X V v d D s s J n F 1 b 3 Q 7 U 2 V j d G l v b j E v Q 2 9 t Y m l u Z W Q 3 N T d z L 0 N o Y W 5 n Z W Q g V H l w Z S 5 7 S l 9 n Z W 5 l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1 i a W 5 l Z D c 1 O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w N l Q x N D o x N z o x M y 4 x M T c z N D A y W i I v P j x F b n R y e S B U e X B l P S J G a W x s Q 2 9 s d W 1 u V H l w Z X M i I F Z h b H V l P S J z Q X d Z R 0 F R W U d C Z z 0 9 I i 8 + P E V u d H J 5 I F R 5 c G U 9 I k Z p b G x D b 2 x 1 b W 5 O Y W 1 l c y I g V m F s d W U 9 I n N b J n F 1 b 3 Q 7 Y 2 x v b m V D b 3 V u d C Z x d W 9 0 O y w m c X V v d D t 0 Y X J n Z X R T Z X F 1 Z W 5 j Z X M m c X V v d D s s J n F 1 b 3 Q 7 Y W F T Z X F D R F I z J n F 1 b 3 Q 7 L C Z x d W 9 0 O 3 B y b 2 R 1 Y 3 R p d m V U Q 1 I m c X V v d D s s J n F 1 b 3 Q 7 V l 9 n Z W 5 l J n F 1 b 3 Q 7 L C Z x d W 9 0 O 0 R f Z 2 V u Z S Z x d W 9 0 O y w m c X V v d D t K X 2 d l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E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p b m V k N z U 4 c y 9 D a G F u Z 2 V k I F R 5 c G U u e 2 N s b 2 5 l Q 2 9 1 b n Q s M H 0 m c X V v d D s s J n F 1 b 3 Q 7 U 2 V j d G l v b j E v Q 2 9 t Y m l u Z W Q 3 N T h z L 0 N o Y W 5 n Z W Q g V H l w Z S 5 7 d G F y Z 2 V 0 U 2 V x d W V u Y 2 V z L D F 9 J n F 1 b 3 Q 7 L C Z x d W 9 0 O 1 N l Y 3 R p b 2 4 x L 0 N v b W J p b m V k N z U 4 c y 9 D a G F u Z 2 V k I F R 5 c G U u e 2 F h U 2 V x Q 0 R S M y w y f S Z x d W 9 0 O y w m c X V v d D t T Z W N 0 a W 9 u M S 9 D b 2 1 i a W 5 l Z D c 1 O H M v Q 2 h h b m d l Z C B U e X B l L n t w c m 9 k d W N 0 a X Z l V E N S L D N 9 J n F 1 b 3 Q 7 L C Z x d W 9 0 O 1 N l Y 3 R p b 2 4 x L 0 N v b W J p b m V k N z U 4 c y 9 D a G F u Z 2 V k I F R 5 c G U u e 1 Z f Z 2 V u Z S w 0 f S Z x d W 9 0 O y w m c X V v d D t T Z W N 0 a W 9 u M S 9 D b 2 1 i a W 5 l Z D c 1 O H M v Q 2 h h b m d l Z C B U e X B l L n t E X 2 d l b m U s N X 0 m c X V v d D s s J n F 1 b 3 Q 7 U 2 V j d G l v b j E v Q 2 9 t Y m l u Z W Q 3 N T h z L 0 N o Y W 5 n Z W Q g V H l w Z S 5 7 S l 9 n Z W 5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b W J p b m V k N z U 4 c y 9 D a G F u Z 2 V k I F R 5 c G U u e 2 N s b 2 5 l Q 2 9 1 b n Q s M H 0 m c X V v d D s s J n F 1 b 3 Q 7 U 2 V j d G l v b j E v Q 2 9 t Y m l u Z W Q 3 N T h z L 0 N o Y W 5 n Z W Q g V H l w Z S 5 7 d G F y Z 2 V 0 U 2 V x d W V u Y 2 V z L D F 9 J n F 1 b 3 Q 7 L C Z x d W 9 0 O 1 N l Y 3 R p b 2 4 x L 0 N v b W J p b m V k N z U 4 c y 9 D a G F u Z 2 V k I F R 5 c G U u e 2 F h U 2 V x Q 0 R S M y w y f S Z x d W 9 0 O y w m c X V v d D t T Z W N 0 a W 9 u M S 9 D b 2 1 i a W 5 l Z D c 1 O H M v Q 2 h h b m d l Z C B U e X B l L n t w c m 9 k d W N 0 a X Z l V E N S L D N 9 J n F 1 b 3 Q 7 L C Z x d W 9 0 O 1 N l Y 3 R p b 2 4 x L 0 N v b W J p b m V k N z U 4 c y 9 D a G F u Z 2 V k I F R 5 c G U u e 1 Z f Z 2 V u Z S w 0 f S Z x d W 9 0 O y w m c X V v d D t T Z W N 0 a W 9 u M S 9 D b 2 1 i a W 5 l Z D c 1 O H M v Q 2 h h b m d l Z C B U e X B l L n t E X 2 d l b m U s N X 0 m c X V v d D s s J n F 1 b 3 Q 7 U 2 V j d G l v b j E v Q 2 9 t Y m l u Z W Q 3 N T h z L 0 N o Y W 5 n Z W Q g V H l w Z S 5 7 S l 9 n Z W 5 l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1 i a W 5 l Z D c 1 O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D Z U M T Q 6 M T c 6 M z k u N T Q 3 M T M 5 N F o i L z 4 8 R W 5 0 c n k g V H l w Z T 0 i R m l s b E N v b H V t b l R 5 c G V z I i B W Y W x 1 Z T 0 i c 0 F 3 W U d B U V l H Q m c 9 P S I v P j x F b n R y e S B U e X B l P S J G a W x s Q 2 9 s d W 1 u T m F t Z X M i I F Z h b H V l P S J z W y Z x d W 9 0 O 2 N s b 2 5 l Q 2 9 1 b n Q m c X V v d D s s J n F 1 b 3 Q 7 d G F y Z 2 V 0 U 2 V x d W V u Y 2 V z J n F 1 b 3 Q 7 L C Z x d W 9 0 O 2 F h U 2 V x Q 0 R S M y Z x d W 9 0 O y w m c X V v d D t w c m 9 k d W N 0 a X Z l V E N S J n F 1 b 3 Q 7 L C Z x d W 9 0 O 1 Z f Z 2 V u Z S Z x d W 9 0 O y w m c X V v d D t E X 2 d l b m U m c X V v d D s s J n F 1 b 3 Q 7 S l 9 n Z W 5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M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a W 5 l Z D c 1 O X M v Q 2 h h b m d l Z C B U e X B l L n t j b G 9 u Z U N v d W 5 0 L D B 9 J n F 1 b 3 Q 7 L C Z x d W 9 0 O 1 N l Y 3 R p b 2 4 x L 0 N v b W J p b m V k N z U 5 c y 9 D a G F u Z 2 V k I F R 5 c G U u e 3 R h c m d l d F N l c X V l b m N l c y w x f S Z x d W 9 0 O y w m c X V v d D t T Z W N 0 a W 9 u M S 9 D b 2 1 i a W 5 l Z D c 1 O X M v Q 2 h h b m d l Z C B U e X B l L n t h Y V N l c U N E U j M s M n 0 m c X V v d D s s J n F 1 b 3 Q 7 U 2 V j d G l v b j E v Q 2 9 t Y m l u Z W Q 3 N T l z L 0 N o Y W 5 n Z W Q g V H l w Z S 5 7 c H J v Z H V j d G l 2 Z V R D U i w z f S Z x d W 9 0 O y w m c X V v d D t T Z W N 0 a W 9 u M S 9 D b 2 1 i a W 5 l Z D c 1 O X M v Q 2 h h b m d l Z C B U e X B l L n t W X 2 d l b m U s N H 0 m c X V v d D s s J n F 1 b 3 Q 7 U 2 V j d G l v b j E v Q 2 9 t Y m l u Z W Q 3 N T l z L 0 N o Y W 5 n Z W Q g V H l w Z S 5 7 R F 9 n Z W 5 l L D V 9 J n F 1 b 3 Q 7 L C Z x d W 9 0 O 1 N l Y 3 R p b 2 4 x L 0 N v b W J p b m V k N z U 5 c y 9 D a G F u Z 2 V k I F R 5 c G U u e 0 p f Z 2 V u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2 1 i a W 5 l Z D c 1 O X M v Q 2 h h b m d l Z C B U e X B l L n t j b G 9 u Z U N v d W 5 0 L D B 9 J n F 1 b 3 Q 7 L C Z x d W 9 0 O 1 N l Y 3 R p b 2 4 x L 0 N v b W J p b m V k N z U 5 c y 9 D a G F u Z 2 V k I F R 5 c G U u e 3 R h c m d l d F N l c X V l b m N l c y w x f S Z x d W 9 0 O y w m c X V v d D t T Z W N 0 a W 9 u M S 9 D b 2 1 i a W 5 l Z D c 1 O X M v Q 2 h h b m d l Z C B U e X B l L n t h Y V N l c U N E U j M s M n 0 m c X V v d D s s J n F 1 b 3 Q 7 U 2 V j d G l v b j E v Q 2 9 t Y m l u Z W Q 3 N T l z L 0 N o Y W 5 n Z W Q g V H l w Z S 5 7 c H J v Z H V j d G l 2 Z V R D U i w z f S Z x d W 9 0 O y w m c X V v d D t T Z W N 0 a W 9 u M S 9 D b 2 1 i a W 5 l Z D c 1 O X M v Q 2 h h b m d l Z C B U e X B l L n t W X 2 d l b m U s N H 0 m c X V v d D s s J n F 1 b 3 Q 7 U 2 V j d G l v b j E v Q 2 9 t Y m l u Z W Q 3 N T l z L 0 N o Y W 5 n Z W Q g V H l w Z S 5 7 R F 9 n Z W 5 l L D V 9 J n F 1 b 3 Q 7 L C Z x d W 9 0 O 1 N l Y 3 R p b 2 4 x L 0 N v b W J p b m V k N z U 5 c y 9 D a G F u Z 2 V k I F R 5 c G U u e 0 p f Z 2 V u Z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t Y m l u Z W Q 3 N j B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D Z U M T Q 6 M T g 6 M D Q u N T k 2 O D Y x O V o i L z 4 8 R W 5 0 c n k g V H l w Z T 0 i R m l s b E N v b H V t b l R 5 c G V z I i B W Y W x 1 Z T 0 i c 0 F 3 W U d B U V l H Q m c 9 P S I v P j x F b n R y e S B U e X B l P S J G a W x s Q 2 9 s d W 1 u T m F t Z X M i I F Z h b H V l P S J z W y Z x d W 9 0 O 2 N s b 2 5 l Q 2 9 1 b n Q m c X V v d D s s J n F 1 b 3 Q 7 d G F y Z 2 V 0 U 2 V x d W V u Y 2 V z J n F 1 b 3 Q 7 L C Z x d W 9 0 O 2 F h U 2 V x Q 0 R S M y Z x d W 9 0 O y w m c X V v d D t w c m 9 k d W N 0 a X Z l V E N S J n F 1 b 3 Q 7 L C Z x d W 9 0 O 1 Z f Z 2 V u Z S Z x d W 9 0 O y w m c X V v d D t E X 2 d l b m U m c X V v d D s s J n F 1 b 3 Q 7 S l 9 n Z W 5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M i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a W 5 l Z D c 2 M H M v Q 2 h h b m d l Z C B U e X B l L n t j b G 9 u Z U N v d W 5 0 L D B 9 J n F 1 b 3 Q 7 L C Z x d W 9 0 O 1 N l Y 3 R p b 2 4 x L 0 N v b W J p b m V k N z Y w c y 9 D a G F u Z 2 V k I F R 5 c G U u e 3 R h c m d l d F N l c X V l b m N l c y w x f S Z x d W 9 0 O y w m c X V v d D t T Z W N 0 a W 9 u M S 9 D b 2 1 i a W 5 l Z D c 2 M H M v Q 2 h h b m d l Z C B U e X B l L n t h Y V N l c U N E U j M s M n 0 m c X V v d D s s J n F 1 b 3 Q 7 U 2 V j d G l v b j E v Q 2 9 t Y m l u Z W Q 3 N j B z L 0 N o Y W 5 n Z W Q g V H l w Z S 5 7 c H J v Z H V j d G l 2 Z V R D U i w z f S Z x d W 9 0 O y w m c X V v d D t T Z W N 0 a W 9 u M S 9 D b 2 1 i a W 5 l Z D c 2 M H M v Q 2 h h b m d l Z C B U e X B l L n t W X 2 d l b m U s N H 0 m c X V v d D s s J n F 1 b 3 Q 7 U 2 V j d G l v b j E v Q 2 9 t Y m l u Z W Q 3 N j B z L 0 N o Y W 5 n Z W Q g V H l w Z S 5 7 R F 9 n Z W 5 l L D V 9 J n F 1 b 3 Q 7 L C Z x d W 9 0 O 1 N l Y 3 R p b 2 4 x L 0 N v b W J p b m V k N z Y w c y 9 D a G F u Z 2 V k I F R 5 c G U u e 0 p f Z 2 V u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2 1 i a W 5 l Z D c 2 M H M v Q 2 h h b m d l Z C B U e X B l L n t j b G 9 u Z U N v d W 5 0 L D B 9 J n F 1 b 3 Q 7 L C Z x d W 9 0 O 1 N l Y 3 R p b 2 4 x L 0 N v b W J p b m V k N z Y w c y 9 D a G F u Z 2 V k I F R 5 c G U u e 3 R h c m d l d F N l c X V l b m N l c y w x f S Z x d W 9 0 O y w m c X V v d D t T Z W N 0 a W 9 u M S 9 D b 2 1 i a W 5 l Z D c 2 M H M v Q 2 h h b m d l Z C B U e X B l L n t h Y V N l c U N E U j M s M n 0 m c X V v d D s s J n F 1 b 3 Q 7 U 2 V j d G l v b j E v Q 2 9 t Y m l u Z W Q 3 N j B z L 0 N o Y W 5 n Z W Q g V H l w Z S 5 7 c H J v Z H V j d G l 2 Z V R D U i w z f S Z x d W 9 0 O y w m c X V v d D t T Z W N 0 a W 9 u M S 9 D b 2 1 i a W 5 l Z D c 2 M H M v Q 2 h h b m d l Z C B U e X B l L n t W X 2 d l b m U s N H 0 m c X V v d D s s J n F 1 b 3 Q 7 U 2 V j d G l v b j E v Q 2 9 t Y m l u Z W Q 3 N j B z L 0 N o Y W 5 n Z W Q g V H l w Z S 5 7 R F 9 n Z W 5 l L D V 9 J n F 1 b 3 Q 7 L C Z x d W 9 0 O 1 N l Y 3 R p b 2 4 x L 0 N v b W J p b m V k N z Y w c y 9 D a G F u Z 2 V k I F R 5 c G U u e 0 p f Z 2 V u Z S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t Y m l u Z W Q 3 N j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A 2 V D E 0 O j E 4 O j I 3 L j k 4 N j k 1 O D d a I i 8 + P E V u d H J 5 I F R 5 c G U 9 I k Z p b G x D b 2 x 1 b W 5 U e X B l c y I g V m F s d W U 9 I n N B d 1 l H Q V F Z R 0 J n P T 0 i L z 4 8 R W 5 0 c n k g V H l w Z T 0 i R m l s b E N v b H V t b k 5 h b W V z I i B W Y W x 1 Z T 0 i c 1 s m c X V v d D t j b G 9 u Z U N v d W 5 0 J n F 1 b 3 Q 7 L C Z x d W 9 0 O 3 R h c m d l d F N l c X V l b m N l c y Z x d W 9 0 O y w m c X V v d D t h Y V N l c U N E U j M m c X V v d D s s J n F 1 b 3 Q 7 c H J v Z H V j d G l 2 Z V R D U i Z x d W 9 0 O y w m c X V v d D t W X 2 d l b m U m c X V v d D s s J n F 1 b 3 Q 7 R F 9 n Z W 5 l J n F 1 b 3 Q 7 L C Z x d W 9 0 O 0 p f Z 2 V u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T M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Y m l u Z W Q 3 N j F z L 0 N o Y W 5 n Z W Q g V H l w Z S 5 7 Y 2 x v b m V D b 3 V u d C w w f S Z x d W 9 0 O y w m c X V v d D t T Z W N 0 a W 9 u M S 9 D b 2 1 i a W 5 l Z D c 2 M X M v Q 2 h h b m d l Z C B U e X B l L n t 0 Y X J n Z X R T Z X F 1 Z W 5 j Z X M s M X 0 m c X V v d D s s J n F 1 b 3 Q 7 U 2 V j d G l v b j E v Q 2 9 t Y m l u Z W Q 3 N j F z L 0 N o Y W 5 n Z W Q g V H l w Z S 5 7 Y W F T Z X F D R F I z L D J 9 J n F 1 b 3 Q 7 L C Z x d W 9 0 O 1 N l Y 3 R p b 2 4 x L 0 N v b W J p b m V k N z Y x c y 9 D a G F u Z 2 V k I F R 5 c G U u e 3 B y b 2 R 1 Y 3 R p d m V U Q 1 I s M 3 0 m c X V v d D s s J n F 1 b 3 Q 7 U 2 V j d G l v b j E v Q 2 9 t Y m l u Z W Q 3 N j F z L 0 N o Y W 5 n Z W Q g V H l w Z S 5 7 V l 9 n Z W 5 l L D R 9 J n F 1 b 3 Q 7 L C Z x d W 9 0 O 1 N l Y 3 R p b 2 4 x L 0 N v b W J p b m V k N z Y x c y 9 D a G F u Z 2 V k I F R 5 c G U u e 0 R f Z 2 V u Z S w 1 f S Z x d W 9 0 O y w m c X V v d D t T Z W N 0 a W 9 u M S 9 D b 2 1 i a W 5 l Z D c 2 M X M v Q 2 h h b m d l Z C B U e X B l L n t K X 2 d l b m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t Y m l u Z W Q 3 N j F z L 0 N o Y W 5 n Z W Q g V H l w Z S 5 7 Y 2 x v b m V D b 3 V u d C w w f S Z x d W 9 0 O y w m c X V v d D t T Z W N 0 a W 9 u M S 9 D b 2 1 i a W 5 l Z D c 2 M X M v Q 2 h h b m d l Z C B U e X B l L n t 0 Y X J n Z X R T Z X F 1 Z W 5 j Z X M s M X 0 m c X V v d D s s J n F 1 b 3 Q 7 U 2 V j d G l v b j E v Q 2 9 t Y m l u Z W Q 3 N j F z L 0 N o Y W 5 n Z W Q g V H l w Z S 5 7 Y W F T Z X F D R F I z L D J 9 J n F 1 b 3 Q 7 L C Z x d W 9 0 O 1 N l Y 3 R p b 2 4 x L 0 N v b W J p b m V k N z Y x c y 9 D a G F u Z 2 V k I F R 5 c G U u e 3 B y b 2 R 1 Y 3 R p d m V U Q 1 I s M 3 0 m c X V v d D s s J n F 1 b 3 Q 7 U 2 V j d G l v b j E v Q 2 9 t Y m l u Z W Q 3 N j F z L 0 N o Y W 5 n Z W Q g V H l w Z S 5 7 V l 9 n Z W 5 l L D R 9 J n F 1 b 3 Q 7 L C Z x d W 9 0 O 1 N l Y 3 R p b 2 4 x L 0 N v b W J p b m V k N z Y x c y 9 D a G F u Z 2 V k I F R 5 c G U u e 0 R f Z 2 V u Z S w 1 f S Z x d W 9 0 O y w m c X V v d D t T Z W N 0 a W 9 u M S 9 D b 2 1 i a W 5 l Z D c 2 M X M v Q 2 h h b m d l Z C B U e X B l L n t K X 2 d l b m U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b W J p b m V k N z Y y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w N l Q x N D o x O D o 1 M i 4 2 O T Y 4 N z Q 3 W i I v P j x F b n R y e S B U e X B l P S J G a W x s Q 2 9 s d W 1 u V H l w Z X M i I F Z h b H V l P S J z Q X d Z R 0 F R W U d C Z z 0 9 I i 8 + P E V u d H J 5 I F R 5 c G U 9 I k Z p b G x D b 2 x 1 b W 5 O Y W 1 l c y I g V m F s d W U 9 I n N b J n F 1 b 3 Q 7 Y 2 x v b m V D b 3 V u d C Z x d W 9 0 O y w m c X V v d D t 0 Y X J n Z X R T Z X F 1 Z W 5 j Z X M m c X V v d D s s J n F 1 b 3 Q 7 Y W F T Z X F D R F I z J n F 1 b 3 Q 7 L C Z x d W 9 0 O 3 B y b 2 R 1 Y 3 R p d m V U Q 1 I m c X V v d D s s J n F 1 b 3 Q 7 V l 9 n Z W 5 l J n F 1 b 3 Q 7 L C Z x d W 9 0 O 0 R f Z 2 V u Z S Z x d W 9 0 O y w m c X V v d D t K X 2 d l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E 0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p b m V k N z Y y c y 9 D a G F u Z 2 V k I F R 5 c G U u e 2 N s b 2 5 l Q 2 9 1 b n Q s M H 0 m c X V v d D s s J n F 1 b 3 Q 7 U 2 V j d G l v b j E v Q 2 9 t Y m l u Z W Q 3 N j J z L 0 N o Y W 5 n Z W Q g V H l w Z S 5 7 d G F y Z 2 V 0 U 2 V x d W V u Y 2 V z L D F 9 J n F 1 b 3 Q 7 L C Z x d W 9 0 O 1 N l Y 3 R p b 2 4 x L 0 N v b W J p b m V k N z Y y c y 9 D a G F u Z 2 V k I F R 5 c G U u e 2 F h U 2 V x Q 0 R S M y w y f S Z x d W 9 0 O y w m c X V v d D t T Z W N 0 a W 9 u M S 9 D b 2 1 i a W 5 l Z D c 2 M n M v Q 2 h h b m d l Z C B U e X B l L n t w c m 9 k d W N 0 a X Z l V E N S L D N 9 J n F 1 b 3 Q 7 L C Z x d W 9 0 O 1 N l Y 3 R p b 2 4 x L 0 N v b W J p b m V k N z Y y c y 9 D a G F u Z 2 V k I F R 5 c G U u e 1 Z f Z 2 V u Z S w 0 f S Z x d W 9 0 O y w m c X V v d D t T Z W N 0 a W 9 u M S 9 D b 2 1 i a W 5 l Z D c 2 M n M v Q 2 h h b m d l Z C B U e X B l L n t E X 2 d l b m U s N X 0 m c X V v d D s s J n F 1 b 3 Q 7 U 2 V j d G l v b j E v Q 2 9 t Y m l u Z W Q 3 N j J z L 0 N o Y W 5 n Z W Q g V H l w Z S 5 7 S l 9 n Z W 5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b W J p b m V k N z Y y c y 9 D a G F u Z 2 V k I F R 5 c G U u e 2 N s b 2 5 l Q 2 9 1 b n Q s M H 0 m c X V v d D s s J n F 1 b 3 Q 7 U 2 V j d G l v b j E v Q 2 9 t Y m l u Z W Q 3 N j J z L 0 N o Y W 5 n Z W Q g V H l w Z S 5 7 d G F y Z 2 V 0 U 2 V x d W V u Y 2 V z L D F 9 J n F 1 b 3 Q 7 L C Z x d W 9 0 O 1 N l Y 3 R p b 2 4 x L 0 N v b W J p b m V k N z Y y c y 9 D a G F u Z 2 V k I F R 5 c G U u e 2 F h U 2 V x Q 0 R S M y w y f S Z x d W 9 0 O y w m c X V v d D t T Z W N 0 a W 9 u M S 9 D b 2 1 i a W 5 l Z D c 2 M n M v Q 2 h h b m d l Z C B U e X B l L n t w c m 9 k d W N 0 a X Z l V E N S L D N 9 J n F 1 b 3 Q 7 L C Z x d W 9 0 O 1 N l Y 3 R p b 2 4 x L 0 N v b W J p b m V k N z Y y c y 9 D a G F u Z 2 V k I F R 5 c G U u e 1 Z f Z 2 V u Z S w 0 f S Z x d W 9 0 O y w m c X V v d D t T Z W N 0 a W 9 u M S 9 D b 2 1 i a W 5 l Z D c 2 M n M v Q 2 h h b m d l Z C B U e X B l L n t E X 2 d l b m U s N X 0 m c X V v d D s s J n F 1 b 3 Q 7 U 2 V j d G l v b j E v Q 2 9 t Y m l u Z W Q 3 N j J z L 0 N o Y W 5 n Z W Q g V H l w Z S 5 7 S l 9 n Z W 5 l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D b 2 1 i a W 5 l Z D c 2 M n M i L z 4 8 L 1 N 0 Y W J s Z U V u d H J p Z X M + P C 9 J d G V t P j x J d G V t P j x J d G V t T G 9 j Y X R p b 2 4 + P E l 0 Z W 1 U e X B l P k Z v c m 1 1 b G E 8 L 0 l 0 Z W 1 U e X B l P j x J d G V t U G F 0 a D 5 T Z W N 0 a W 9 u M S 9 D b 2 1 i a W 5 l Z D c 2 M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w N l Q x N D o x O T o x O C 4 0 M z A 2 N z I z W i I v P j x F b n R y e S B U e X B l P S J G a W x s Q 2 9 s d W 1 u V H l w Z X M i I F Z h b H V l P S J z Q X d Z R 0 F R W U d C Z z 0 9 I i 8 + P E V u d H J 5 I F R 5 c G U 9 I k Z p b G x D b 2 x 1 b W 5 O Y W 1 l c y I g V m F s d W U 9 I n N b J n F 1 b 3 Q 7 Y 2 x v b m V D b 3 V u d C Z x d W 9 0 O y w m c X V v d D t 0 Y X J n Z X R T Z X F 1 Z W 5 j Z X M m c X V v d D s s J n F 1 b 3 Q 7 Y W F T Z X F D R F I z J n F 1 b 3 Q 7 L C Z x d W 9 0 O 3 B y b 2 R 1 Y 3 R p d m V U Q 1 I m c X V v d D s s J n F 1 b 3 Q 7 V l 9 n Z W 5 l J n F 1 b 3 Q 7 L C Z x d W 9 0 O 0 R f Z 2 V u Z S Z x d W 9 0 O y w m c X V v d D t K X 2 d l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E 1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p b m V k N z Y z c y 9 D a G F u Z 2 V k I F R 5 c G U u e 2 N s b 2 5 l Q 2 9 1 b n Q s M H 0 m c X V v d D s s J n F 1 b 3 Q 7 U 2 V j d G l v b j E v Q 2 9 t Y m l u Z W Q 3 N j N z L 0 N o Y W 5 n Z W Q g V H l w Z S 5 7 d G F y Z 2 V 0 U 2 V x d W V u Y 2 V z L D F 9 J n F 1 b 3 Q 7 L C Z x d W 9 0 O 1 N l Y 3 R p b 2 4 x L 0 N v b W J p b m V k N z Y z c y 9 D a G F u Z 2 V k I F R 5 c G U u e 2 F h U 2 V x Q 0 R S M y w y f S Z x d W 9 0 O y w m c X V v d D t T Z W N 0 a W 9 u M S 9 D b 2 1 i a W 5 l Z D c 2 M 3 M v Q 2 h h b m d l Z C B U e X B l L n t w c m 9 k d W N 0 a X Z l V E N S L D N 9 J n F 1 b 3 Q 7 L C Z x d W 9 0 O 1 N l Y 3 R p b 2 4 x L 0 N v b W J p b m V k N z Y z c y 9 D a G F u Z 2 V k I F R 5 c G U u e 1 Z f Z 2 V u Z S w 0 f S Z x d W 9 0 O y w m c X V v d D t T Z W N 0 a W 9 u M S 9 D b 2 1 i a W 5 l Z D c 2 M 3 M v Q 2 h h b m d l Z C B U e X B l L n t E X 2 d l b m U s N X 0 m c X V v d D s s J n F 1 b 3 Q 7 U 2 V j d G l v b j E v Q 2 9 t Y m l u Z W Q 3 N j N z L 0 N o Y W 5 n Z W Q g V H l w Z S 5 7 S l 9 n Z W 5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b W J p b m V k N z Y z c y 9 D a G F u Z 2 V k I F R 5 c G U u e 2 N s b 2 5 l Q 2 9 1 b n Q s M H 0 m c X V v d D s s J n F 1 b 3 Q 7 U 2 V j d G l v b j E v Q 2 9 t Y m l u Z W Q 3 N j N z L 0 N o Y W 5 n Z W Q g V H l w Z S 5 7 d G F y Z 2 V 0 U 2 V x d W V u Y 2 V z L D F 9 J n F 1 b 3 Q 7 L C Z x d W 9 0 O 1 N l Y 3 R p b 2 4 x L 0 N v b W J p b m V k N z Y z c y 9 D a G F u Z 2 V k I F R 5 c G U u e 2 F h U 2 V x Q 0 R S M y w y f S Z x d W 9 0 O y w m c X V v d D t T Z W N 0 a W 9 u M S 9 D b 2 1 i a W 5 l Z D c 2 M 3 M v Q 2 h h b m d l Z C B U e X B l L n t w c m 9 k d W N 0 a X Z l V E N S L D N 9 J n F 1 b 3 Q 7 L C Z x d W 9 0 O 1 N l Y 3 R p b 2 4 x L 0 N v b W J p b m V k N z Y z c y 9 D a G F u Z 2 V k I F R 5 c G U u e 1 Z f Z 2 V u Z S w 0 f S Z x d W 9 0 O y w m c X V v d D t T Z W N 0 a W 9 u M S 9 D b 2 1 i a W 5 l Z D c 2 M 3 M v Q 2 h h b m d l Z C B U e X B l L n t E X 2 d l b m U s N X 0 m c X V v d D s s J n F 1 b 3 Q 7 U 2 V j d G l v b j E v Q 2 9 t Y m l u Z W Q 3 N j N z L 0 N o Y W 5 n Z W Q g V H l w Z S 5 7 S l 9 n Z W 5 l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D b 2 1 i a W 5 l Z D c 2 M 3 M i L z 4 8 L 1 N 0 Y W J s Z U V u d H J p Z X M + P C 9 J d G V t P j x J d G V t P j x J d G V t T G 9 j Y X R p b 2 4 + P E l 0 Z W 1 U e X B l P k Z v c m 1 1 b G E 8 L 0 l 0 Z W 1 U e X B l P j x J d G V t U G F 0 a D 5 T Z W N 0 a W 9 u M S 9 D b 2 1 i a W 5 l Z D c 2 N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w N l Q x N D o x O T o 0 N C 4 y O T c y N D Y 1 W i I v P j x F b n R y e S B U e X B l P S J G a W x s Q 2 9 s d W 1 u V H l w Z X M i I F Z h b H V l P S J z Q X d Z R 0 F R W U d C Z z 0 9 I i 8 + P E V u d H J 5 I F R 5 c G U 9 I k Z p b G x D b 2 x 1 b W 5 O Y W 1 l c y I g V m F s d W U 9 I n N b J n F 1 b 3 Q 7 Y 2 x v b m V D b 3 V u d C Z x d W 9 0 O y w m c X V v d D t 0 Y X J n Z X R T Z X F 1 Z W 5 j Z X M m c X V v d D s s J n F 1 b 3 Q 7 Y W F T Z X F D R F I z J n F 1 b 3 Q 7 L C Z x d W 9 0 O 3 B y b 2 R 1 Y 3 R p d m V U Q 1 I m c X V v d D s s J n F 1 b 3 Q 7 V l 9 n Z W 5 l J n F 1 b 3 Q 7 L C Z x d W 9 0 O 0 R f Z 2 V u Z S Z x d W 9 0 O y w m c X V v d D t K X 2 d l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E 2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p b m V k N z Y 0 c y 9 D a G F u Z 2 V k I F R 5 c G U u e 2 N s b 2 5 l Q 2 9 1 b n Q s M H 0 m c X V v d D s s J n F 1 b 3 Q 7 U 2 V j d G l v b j E v Q 2 9 t Y m l u Z W Q 3 N j R z L 0 N o Y W 5 n Z W Q g V H l w Z S 5 7 d G F y Z 2 V 0 U 2 V x d W V u Y 2 V z L D F 9 J n F 1 b 3 Q 7 L C Z x d W 9 0 O 1 N l Y 3 R p b 2 4 x L 0 N v b W J p b m V k N z Y 0 c y 9 D a G F u Z 2 V k I F R 5 c G U u e 2 F h U 2 V x Q 0 R S M y w y f S Z x d W 9 0 O y w m c X V v d D t T Z W N 0 a W 9 u M S 9 D b 2 1 i a W 5 l Z D c 2 N H M v Q 2 h h b m d l Z C B U e X B l L n t w c m 9 k d W N 0 a X Z l V E N S L D N 9 J n F 1 b 3 Q 7 L C Z x d W 9 0 O 1 N l Y 3 R p b 2 4 x L 0 N v b W J p b m V k N z Y 0 c y 9 D a G F u Z 2 V k I F R 5 c G U u e 1 Z f Z 2 V u Z S w 0 f S Z x d W 9 0 O y w m c X V v d D t T Z W N 0 a W 9 u M S 9 D b 2 1 i a W 5 l Z D c 2 N H M v Q 2 h h b m d l Z C B U e X B l L n t E X 2 d l b m U s N X 0 m c X V v d D s s J n F 1 b 3 Q 7 U 2 V j d G l v b j E v Q 2 9 t Y m l u Z W Q 3 N j R z L 0 N o Y W 5 n Z W Q g V H l w Z S 5 7 S l 9 n Z W 5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b W J p b m V k N z Y 0 c y 9 D a G F u Z 2 V k I F R 5 c G U u e 2 N s b 2 5 l Q 2 9 1 b n Q s M H 0 m c X V v d D s s J n F 1 b 3 Q 7 U 2 V j d G l v b j E v Q 2 9 t Y m l u Z W Q 3 N j R z L 0 N o Y W 5 n Z W Q g V H l w Z S 5 7 d G F y Z 2 V 0 U 2 V x d W V u Y 2 V z L D F 9 J n F 1 b 3 Q 7 L C Z x d W 9 0 O 1 N l Y 3 R p b 2 4 x L 0 N v b W J p b m V k N z Y 0 c y 9 D a G F u Z 2 V k I F R 5 c G U u e 2 F h U 2 V x Q 0 R S M y w y f S Z x d W 9 0 O y w m c X V v d D t T Z W N 0 a W 9 u M S 9 D b 2 1 i a W 5 l Z D c 2 N H M v Q 2 h h b m d l Z C B U e X B l L n t w c m 9 k d W N 0 a X Z l V E N S L D N 9 J n F 1 b 3 Q 7 L C Z x d W 9 0 O 1 N l Y 3 R p b 2 4 x L 0 N v b W J p b m V k N z Y 0 c y 9 D a G F u Z 2 V k I F R 5 c G U u e 1 Z f Z 2 V u Z S w 0 f S Z x d W 9 0 O y w m c X V v d D t T Z W N 0 a W 9 u M S 9 D b 2 1 i a W 5 l Z D c 2 N H M v Q 2 h h b m d l Z C B U e X B l L n t E X 2 d l b m U s N X 0 m c X V v d D s s J n F 1 b 3 Q 7 U 2 V j d G l v b j E v Q 2 9 t Y m l u Z W Q 3 N j R z L 0 N o Y W 5 n Z W Q g V H l w Z S 5 7 S l 9 n Z W 5 l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D b 2 1 i a W 5 l Z D c 2 N H M i L z 4 8 L 1 N 0 Y W J s Z U V u d H J p Z X M + P C 9 J d G V t P j x J d G V t P j x J d G V t T G 9 j Y X R p b 2 4 + P E l 0 Z W 1 U e X B l P k Z v c m 1 1 b G E 8 L 0 l 0 Z W 1 U e X B l P j x J d G V t U G F 0 a D 5 T Z W N 0 a W 9 u M S 9 D b 2 1 i a W 5 l Z D c 2 N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w N l Q x N D o y M D o w N S 4 5 M z U 5 N z E w W i I v P j x F b n R y e S B U e X B l P S J G a W x s Q 2 9 s d W 1 u V H l w Z X M i I F Z h b H V l P S J z Q X d Z R 0 F R W U d C Z z 0 9 I i 8 + P E V u d H J 5 I F R 5 c G U 9 I k Z p b G x D b 2 x 1 b W 5 O Y W 1 l c y I g V m F s d W U 9 I n N b J n F 1 b 3 Q 7 Y 2 x v b m V D b 3 V u d C Z x d W 9 0 O y w m c X V v d D t 0 Y X J n Z X R T Z X F 1 Z W 5 j Z X M m c X V v d D s s J n F 1 b 3 Q 7 Y W F T Z X F D R F I z J n F 1 b 3 Q 7 L C Z x d W 9 0 O 3 B y b 2 R 1 Y 3 R p d m V U Q 1 I m c X V v d D s s J n F 1 b 3 Q 7 V l 9 n Z W 5 l J n F 1 b 3 Q 7 L C Z x d W 9 0 O 0 R f Z 2 V u Z S Z x d W 9 0 O y w m c X V v d D t K X 2 d l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E 3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p b m V k N z Y 1 c y 9 D a G F u Z 2 V k I F R 5 c G U u e 2 N s b 2 5 l Q 2 9 1 b n Q s M H 0 m c X V v d D s s J n F 1 b 3 Q 7 U 2 V j d G l v b j E v Q 2 9 t Y m l u Z W Q 3 N j V z L 0 N o Y W 5 n Z W Q g V H l w Z S 5 7 d G F y Z 2 V 0 U 2 V x d W V u Y 2 V z L D F 9 J n F 1 b 3 Q 7 L C Z x d W 9 0 O 1 N l Y 3 R p b 2 4 x L 0 N v b W J p b m V k N z Y 1 c y 9 D a G F u Z 2 V k I F R 5 c G U u e 2 F h U 2 V x Q 0 R S M y w y f S Z x d W 9 0 O y w m c X V v d D t T Z W N 0 a W 9 u M S 9 D b 2 1 i a W 5 l Z D c 2 N X M v Q 2 h h b m d l Z C B U e X B l L n t w c m 9 k d W N 0 a X Z l V E N S L D N 9 J n F 1 b 3 Q 7 L C Z x d W 9 0 O 1 N l Y 3 R p b 2 4 x L 0 N v b W J p b m V k N z Y 1 c y 9 D a G F u Z 2 V k I F R 5 c G U u e 1 Z f Z 2 V u Z S w 0 f S Z x d W 9 0 O y w m c X V v d D t T Z W N 0 a W 9 u M S 9 D b 2 1 i a W 5 l Z D c 2 N X M v Q 2 h h b m d l Z C B U e X B l L n t E X 2 d l b m U s N X 0 m c X V v d D s s J n F 1 b 3 Q 7 U 2 V j d G l v b j E v Q 2 9 t Y m l u Z W Q 3 N j V z L 0 N o Y W 5 n Z W Q g V H l w Z S 5 7 S l 9 n Z W 5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b W J p b m V k N z Y 1 c y 9 D a G F u Z 2 V k I F R 5 c G U u e 2 N s b 2 5 l Q 2 9 1 b n Q s M H 0 m c X V v d D s s J n F 1 b 3 Q 7 U 2 V j d G l v b j E v Q 2 9 t Y m l u Z W Q 3 N j V z L 0 N o Y W 5 n Z W Q g V H l w Z S 5 7 d G F y Z 2 V 0 U 2 V x d W V u Y 2 V z L D F 9 J n F 1 b 3 Q 7 L C Z x d W 9 0 O 1 N l Y 3 R p b 2 4 x L 0 N v b W J p b m V k N z Y 1 c y 9 D a G F u Z 2 V k I F R 5 c G U u e 2 F h U 2 V x Q 0 R S M y w y f S Z x d W 9 0 O y w m c X V v d D t T Z W N 0 a W 9 u M S 9 D b 2 1 i a W 5 l Z D c 2 N X M v Q 2 h h b m d l Z C B U e X B l L n t w c m 9 k d W N 0 a X Z l V E N S L D N 9 J n F 1 b 3 Q 7 L C Z x d W 9 0 O 1 N l Y 3 R p b 2 4 x L 0 N v b W J p b m V k N z Y 1 c y 9 D a G F u Z 2 V k I F R 5 c G U u e 1 Z f Z 2 V u Z S w 0 f S Z x d W 9 0 O y w m c X V v d D t T Z W N 0 a W 9 u M S 9 D b 2 1 i a W 5 l Z D c 2 N X M v Q 2 h h b m d l Z C B U e X B l L n t E X 2 d l b m U s N X 0 m c X V v d D s s J n F 1 b 3 Q 7 U 2 V j d G l v b j E v Q 2 9 t Y m l u Z W Q 3 N j V z L 0 N o Y W 5 n Z W Q g V H l w Z S 5 7 S l 9 n Z W 5 l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D b 2 1 i a W 5 l Z D c 2 N X M i L z 4 8 L 1 N 0 Y W J s Z U V u d H J p Z X M + P C 9 J d G V t P j x J d G V t P j x J d G V t T G 9 j Y X R p b 2 4 + P E l 0 Z W 1 U e X B l P k Z v c m 1 1 b G E 8 L 0 l 0 Z W 1 U e X B l P j x J d G V t U G F 0 a D 5 T Z W N 0 a W 9 u M S 9 D b 2 1 i a W 5 l Z D c 0 O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i a W 5 l Z D c 0 O X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i a W 5 l Z D c 0 O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J p b m V k N z U w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J p b m V k N z U w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J p b m V k N z U w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Y m l u Z W Q 3 N T F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Y m l u Z W Q 3 N T F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Y m l u Z W Q 3 N T F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i a W 5 l Z D c 1 M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i a W 5 l Z D c 1 M n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i a W 5 l Z D c 1 M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J p b m V k N z U z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J p b m V k N z U z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J p b m V k N z U z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Y m l u Z W Q 3 N T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Y m l u Z W Q 3 N T R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Y m l u Z W Q 3 N T R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i a W 5 l Z D c 1 N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i a W 5 l Z D c 1 N X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i a W 5 l Z D c 1 N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J p b m V k N z U 2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J p b m V k N z U 2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J p b m V k N z U 2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Y m l u Z W Q 3 N T d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Y m l u Z W Q 3 N T d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Y m l u Z W Q 3 N T d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i a W 5 l Z D c 1 O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i a W 5 l Z D c 1 O H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i a W 5 l Z D c 1 O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J p b m V k N z U 5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J p b m V k N z U 5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J p b m V k N z U 5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Y m l u Z W Q 3 N j B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Y m l u Z W Q 3 N j B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Y m l u Z W Q 3 N j B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i a W 5 l Z D c 2 M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i a W 5 l Z D c 2 M X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i a W 5 l Z D c 2 M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J p b m V k N z Y y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J p b m V k N z Y y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J p b m V k N z Y y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Y m l u Z W Q 3 N j N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Y m l u Z W Q 3 N j N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Y m l u Z W Q 3 N j N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i a W 5 l Z D c 2 N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i a W 5 l Z D c 2 N H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i a W 5 l Z D c 2 N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J p b m V k N z Y 1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J p b m V k N z Y 1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W J p b m V k N z Y 1 c y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C T s a p R n j n J M l S W G O a M Y k 4 s A A A A A A g A A A A A A A 2 Y A A M A A A A A Q A A A A b X E H B K I J X n o c Z R J 8 U p 1 n h A A A A A A E g A A A o A A A A B A A A A B 1 6 c P l n Z y Q S Q f c 7 K 7 d P i T r U A A A A L 3 o A s + 2 0 O W l s j 9 l 1 P T t k y v 7 o 7 s l n c q Y q H Z 5 k q x g m 7 z z G Z 1 R m j t g I O T K 0 h 8 4 Y Q Q m P s y G s v o b U p + l q O / K j N c E N I J + b J A X s w / B H O v h e Z l Z B o j 6 F A A A A B c i B B 0 Y / 1 x 8 3 w d Y Y A s 3 3 o 1 S i g 9 1 < / D a t a M a s h u p > 
</file>

<file path=customXml/itemProps1.xml><?xml version="1.0" encoding="utf-8"?>
<ds:datastoreItem xmlns:ds="http://schemas.openxmlformats.org/officeDocument/2006/customXml" ds:itemID="{849D3253-7585-4DA4-BB4C-300E8DD092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Information</vt:lpstr>
      <vt:lpstr>1 UTT IPS FVS</vt:lpstr>
      <vt:lpstr>2 UBV IPS FVS</vt:lpstr>
      <vt:lpstr>3 SFW IPS FVS</vt:lpstr>
      <vt:lpstr>4 JZX IPS FVS</vt:lpstr>
      <vt:lpstr>5 UTT IPS</vt:lpstr>
      <vt:lpstr>6 UBV IPS</vt:lpstr>
      <vt:lpstr>7 SFW IPS</vt:lpstr>
      <vt:lpstr>8 JZX I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gedoorn, R.S. (HEM)</dc:creator>
  <cp:lastModifiedBy>Pothast, C.R. (HEM)</cp:lastModifiedBy>
  <dcterms:created xsi:type="dcterms:W3CDTF">2022-01-06T14:00:23Z</dcterms:created>
  <dcterms:modified xsi:type="dcterms:W3CDTF">2022-11-28T08:16:59Z</dcterms:modified>
</cp:coreProperties>
</file>